ns="2:3" hidden="1" x14ac:dyDescent="0.3">
      <c r="B2006" s="1">
        <v>112373.49</v>
      </c>
      <c r="C2006" s="1">
        <v>0</v>
      </c>
    </row>
    <row r="2007" spans="2:3" hidden="1" x14ac:dyDescent="0.3">
      <c r="B2007" s="1">
        <v>186796.37</v>
      </c>
      <c r="C2007" s="1">
        <v>0</v>
      </c>
    </row>
    <row r="2008" spans="2:3" hidden="1" x14ac:dyDescent="0.3">
      <c r="B2008" s="1">
        <v>135213.71</v>
      </c>
      <c r="C2008" s="1">
        <v>0</v>
      </c>
    </row>
    <row r="2009" spans="2:3" hidden="1" x14ac:dyDescent="0.3">
      <c r="B2009" s="1">
        <v>0</v>
      </c>
      <c r="C2009" s="1">
        <v>0</v>
      </c>
    </row>
    <row r="2010" spans="2:3" hidden="1" x14ac:dyDescent="0.3">
      <c r="B2010" s="1">
        <v>108822.39999999999</v>
      </c>
      <c r="C2010" s="1">
        <v>0</v>
      </c>
    </row>
    <row r="2011" spans="2:3" hidden="1" x14ac:dyDescent="0.3">
      <c r="B2011" s="1">
        <v>82293.820000000007</v>
      </c>
      <c r="C2011" s="1">
        <v>0</v>
      </c>
    </row>
    <row r="2012" spans="2:3" hidden="1" x14ac:dyDescent="0.3">
      <c r="B2012" s="1">
        <v>149620.88</v>
      </c>
      <c r="C2012" s="1">
        <v>0</v>
      </c>
    </row>
    <row r="2013" spans="2:3" hidden="1" x14ac:dyDescent="0.3">
      <c r="B2013" s="1">
        <v>0</v>
      </c>
      <c r="C2013" s="1">
        <v>0</v>
      </c>
    </row>
    <row r="2014" spans="2:3" hidden="1" x14ac:dyDescent="0.3">
      <c r="B2014" s="1">
        <v>111855.03999999999</v>
      </c>
      <c r="C2014" s="1">
        <v>0</v>
      </c>
    </row>
    <row r="2015" spans="2:3" hidden="1" x14ac:dyDescent="0.3">
      <c r="B2015" s="1">
        <v>0</v>
      </c>
      <c r="C2015" s="1">
        <v>0</v>
      </c>
    </row>
    <row r="2016" spans="2:3" hidden="1" x14ac:dyDescent="0.3">
      <c r="B2016" s="1">
        <v>0</v>
      </c>
      <c r="C2016" s="1">
        <v>0</v>
      </c>
    </row>
    <row r="2017" spans="2:3" hidden="1" x14ac:dyDescent="0.3">
      <c r="B2017" s="1">
        <v>90018.45</v>
      </c>
      <c r="C2017" s="1">
        <v>0</v>
      </c>
    </row>
    <row r="2018" spans="2:3" hidden="1" x14ac:dyDescent="0.3">
      <c r="B2018" s="1">
        <v>157791.07</v>
      </c>
      <c r="C2018" s="1">
        <v>0</v>
      </c>
    </row>
    <row r="2019" spans="2:3" hidden="1" x14ac:dyDescent="0.3">
      <c r="B2019" s="1">
        <v>93460.47</v>
      </c>
      <c r="C2019" s="1">
        <v>0</v>
      </c>
    </row>
    <row r="2020" spans="2:3" hidden="1" x14ac:dyDescent="0.3">
      <c r="B2020" s="1">
        <v>0</v>
      </c>
      <c r="C2020" s="1">
        <v>0</v>
      </c>
    </row>
    <row r="2021" spans="2:3" hidden="1" x14ac:dyDescent="0.3">
      <c r="B2021" s="1">
        <v>104678.62</v>
      </c>
      <c r="C2021" s="1">
        <v>0</v>
      </c>
    </row>
    <row r="2022" spans="2:3" hidden="1" x14ac:dyDescent="0.3">
      <c r="B2022" s="1">
        <v>143321.97</v>
      </c>
      <c r="C2022" s="1">
        <v>0</v>
      </c>
    </row>
    <row r="2023" spans="2:3" hidden="1" x14ac:dyDescent="0.3">
      <c r="B2023" s="1">
        <v>0</v>
      </c>
      <c r="C2023" s="1">
        <v>0</v>
      </c>
    </row>
    <row r="2024" spans="2:3" hidden="1" x14ac:dyDescent="0.3">
      <c r="B2024" s="1">
        <v>118100.59</v>
      </c>
      <c r="C2024" s="1">
        <v>0</v>
      </c>
    </row>
    <row r="2025" spans="2:3" hidden="1" x14ac:dyDescent="0.3">
      <c r="B2025" s="1">
        <v>0</v>
      </c>
      <c r="C2025" s="1">
        <v>0</v>
      </c>
    </row>
    <row r="2026" spans="2:3" hidden="1" x14ac:dyDescent="0.3">
      <c r="B2026" s="1">
        <v>0</v>
      </c>
      <c r="C2026" s="1">
        <v>0</v>
      </c>
    </row>
    <row r="2027" spans="2:3" hidden="1" x14ac:dyDescent="0.3">
      <c r="B2027" s="1">
        <v>0</v>
      </c>
      <c r="C2027" s="1">
        <v>0</v>
      </c>
    </row>
    <row r="2028" spans="2:3" x14ac:dyDescent="0.3">
      <c r="B2028" s="1">
        <v>158271.74</v>
      </c>
      <c r="C2028" s="1">
        <v>1</v>
      </c>
    </row>
    <row r="2029" spans="2:3" hidden="1" x14ac:dyDescent="0.3">
      <c r="B2029" s="1">
        <v>61592.14</v>
      </c>
      <c r="C2029" s="1">
        <v>0</v>
      </c>
    </row>
    <row r="2030" spans="2:3" hidden="1" x14ac:dyDescent="0.3">
      <c r="B2030" s="1">
        <v>0</v>
      </c>
      <c r="C2030" s="1">
        <v>0</v>
      </c>
    </row>
    <row r="2031" spans="2:3" hidden="1" x14ac:dyDescent="0.3">
      <c r="B2031" s="1">
        <v>144162.29999999999</v>
      </c>
      <c r="C2031" s="1">
        <v>0</v>
      </c>
    </row>
    <row r="2032" spans="2:3" x14ac:dyDescent="0.3">
      <c r="B2032" s="1">
        <v>157929.45000000001</v>
      </c>
      <c r="C2032" s="1">
        <v>1</v>
      </c>
    </row>
    <row r="2033" spans="2:3" hidden="1" x14ac:dyDescent="0.3">
      <c r="B2033" s="1">
        <v>152663.76999999999</v>
      </c>
      <c r="C2033" s="1">
        <v>0</v>
      </c>
    </row>
    <row r="2034" spans="2:3" hidden="1" x14ac:dyDescent="0.3">
      <c r="B2034" s="1">
        <v>80844.69</v>
      </c>
      <c r="C2034" s="1">
        <v>0</v>
      </c>
    </row>
    <row r="2035" spans="2:3" hidden="1" x14ac:dyDescent="0.3">
      <c r="B2035" s="1">
        <v>0</v>
      </c>
      <c r="C2035" s="1">
        <v>0</v>
      </c>
    </row>
    <row r="2036" spans="2:3" x14ac:dyDescent="0.3">
      <c r="B2036" s="1">
        <v>157848.53</v>
      </c>
      <c r="C2036" s="1">
        <v>1</v>
      </c>
    </row>
    <row r="2037" spans="2:3" hidden="1" x14ac:dyDescent="0.3">
      <c r="B2037" s="1">
        <v>116891.72</v>
      </c>
      <c r="C2037" s="1">
        <v>0</v>
      </c>
    </row>
    <row r="2038" spans="2:3" hidden="1" x14ac:dyDescent="0.3">
      <c r="B2038" s="1">
        <v>119825.75</v>
      </c>
      <c r="C2038" s="1">
        <v>0</v>
      </c>
    </row>
    <row r="2039" spans="2:3" hidden="1" x14ac:dyDescent="0.3">
      <c r="B2039" s="1">
        <v>0</v>
      </c>
      <c r="C2039" s="1">
        <v>0</v>
      </c>
    </row>
    <row r="2040" spans="2:3" hidden="1" x14ac:dyDescent="0.3">
      <c r="B2040" s="1">
        <v>122021.92</v>
      </c>
      <c r="C2040" s="1">
        <v>0</v>
      </c>
    </row>
    <row r="2041" spans="2:3" hidden="1" x14ac:dyDescent="0.3">
      <c r="B2041" s="1">
        <v>148913.72</v>
      </c>
      <c r="C2041" s="1">
        <v>0</v>
      </c>
    </row>
    <row r="2042" spans="2:3" hidden="1" x14ac:dyDescent="0.3">
      <c r="B2042" s="1">
        <v>90547.48</v>
      </c>
      <c r="C2042" s="1">
        <v>0</v>
      </c>
    </row>
    <row r="2043" spans="2:3" hidden="1" x14ac:dyDescent="0.3">
      <c r="B2043" s="1">
        <v>91292.7</v>
      </c>
      <c r="C2043" s="1">
        <v>0</v>
      </c>
    </row>
    <row r="2044" spans="2:3" hidden="1" x14ac:dyDescent="0.3">
      <c r="B2044" s="1">
        <v>0</v>
      </c>
      <c r="C2044" s="1">
        <v>0</v>
      </c>
    </row>
    <row r="2045" spans="2:3" hidden="1" x14ac:dyDescent="0.3">
      <c r="B2045" s="1">
        <v>0</v>
      </c>
      <c r="C2045" s="1">
        <v>0</v>
      </c>
    </row>
    <row r="2046" spans="2:3" hidden="1" x14ac:dyDescent="0.3">
      <c r="B2046" s="1">
        <v>98108.79</v>
      </c>
      <c r="C2046" s="1">
        <v>0</v>
      </c>
    </row>
    <row r="2047" spans="2:3" hidden="1" x14ac:dyDescent="0.3">
      <c r="B2047" s="1">
        <v>0</v>
      </c>
      <c r="C2047" s="1">
        <v>0</v>
      </c>
    </row>
    <row r="2048" spans="2:3" hidden="1" x14ac:dyDescent="0.3">
      <c r="B2048" s="1">
        <v>76798.92</v>
      </c>
      <c r="C2048" s="1">
        <v>0</v>
      </c>
    </row>
    <row r="2049" spans="2:3" hidden="1" x14ac:dyDescent="0.3">
      <c r="B2049" s="1">
        <v>113836.27</v>
      </c>
      <c r="C2049" s="1">
        <v>0</v>
      </c>
    </row>
    <row r="2050" spans="2:3" hidden="1" x14ac:dyDescent="0.3">
      <c r="B2050" s="1">
        <v>0</v>
      </c>
      <c r="C2050" s="1">
        <v>0</v>
      </c>
    </row>
    <row r="2051" spans="2:3" hidden="1" x14ac:dyDescent="0.3">
      <c r="B2051" s="1">
        <v>0</v>
      </c>
      <c r="C2051" s="1">
        <v>0</v>
      </c>
    </row>
    <row r="2052" spans="2:3" x14ac:dyDescent="0.3">
      <c r="B2052" s="1">
        <v>157691.98000000001</v>
      </c>
      <c r="C2052" s="1">
        <v>1</v>
      </c>
    </row>
    <row r="2053" spans="2:3" hidden="1" x14ac:dyDescent="0.3">
      <c r="B2053" s="1">
        <v>0</v>
      </c>
      <c r="C2053" s="1">
        <v>0</v>
      </c>
    </row>
    <row r="2054" spans="2:3" hidden="1" x14ac:dyDescent="0.3">
      <c r="B2054" s="1">
        <v>120718.28</v>
      </c>
      <c r="C2054" s="1">
        <v>0</v>
      </c>
    </row>
    <row r="2055" spans="2:3" x14ac:dyDescent="0.3">
      <c r="B2055" s="1">
        <v>157559.59</v>
      </c>
      <c r="C2055" s="1">
        <v>1</v>
      </c>
    </row>
    <row r="2056" spans="2:3" hidden="1" x14ac:dyDescent="0.3">
      <c r="B2056" s="1">
        <v>0</v>
      </c>
      <c r="C2056" s="1">
        <v>0</v>
      </c>
    </row>
    <row r="2057" spans="2:3" hidden="1" x14ac:dyDescent="0.3">
      <c r="B2057" s="1">
        <v>0</v>
      </c>
      <c r="C2057" s="1">
        <v>0</v>
      </c>
    </row>
    <row r="2058" spans="2:3" hidden="1" x14ac:dyDescent="0.3">
      <c r="B2058" s="1">
        <v>0</v>
      </c>
      <c r="C2058" s="1">
        <v>0</v>
      </c>
    </row>
    <row r="2059" spans="2:3" hidden="1" x14ac:dyDescent="0.3">
      <c r="B2059" s="1">
        <v>102289.85</v>
      </c>
      <c r="C2059" s="1">
        <v>0</v>
      </c>
    </row>
    <row r="2060" spans="2:3" x14ac:dyDescent="0.3">
      <c r="B2060" s="1">
        <v>157296.01999999999</v>
      </c>
      <c r="C2060" s="1">
        <v>1</v>
      </c>
    </row>
    <row r="2061" spans="2:3" hidden="1" x14ac:dyDescent="0.3">
      <c r="B2061" s="1">
        <v>82787.929999999993</v>
      </c>
      <c r="C2061" s="1">
        <v>0</v>
      </c>
    </row>
    <row r="2062" spans="2:3" hidden="1" x14ac:dyDescent="0.3">
      <c r="B2062" s="1">
        <v>94263.91</v>
      </c>
      <c r="C2062" s="1">
        <v>0</v>
      </c>
    </row>
    <row r="2063" spans="2:3" hidden="1" x14ac:dyDescent="0.3">
      <c r="B2063" s="1">
        <v>0</v>
      </c>
      <c r="C2063" s="1">
        <v>0</v>
      </c>
    </row>
    <row r="2064" spans="2:3" hidden="1" x14ac:dyDescent="0.3">
      <c r="B2064" s="1">
        <v>0</v>
      </c>
      <c r="C2064" s="1">
        <v>0</v>
      </c>
    </row>
    <row r="2065" spans="2:3" hidden="1" x14ac:dyDescent="0.3">
      <c r="B2065" s="1">
        <v>96288.26</v>
      </c>
      <c r="C2065" s="1">
        <v>0</v>
      </c>
    </row>
    <row r="2066" spans="2:3" hidden="1" x14ac:dyDescent="0.3">
      <c r="B2066" s="1">
        <v>135020.21</v>
      </c>
      <c r="C2066" s="1">
        <v>0</v>
      </c>
    </row>
    <row r="2067" spans="2:3" hidden="1" x14ac:dyDescent="0.3">
      <c r="B2067" s="1">
        <v>0</v>
      </c>
      <c r="C2067" s="1">
        <v>0</v>
      </c>
    </row>
    <row r="2068" spans="2:3" hidden="1" x14ac:dyDescent="0.3">
      <c r="B2068" s="1">
        <v>0</v>
      </c>
      <c r="C2068" s="1">
        <v>0</v>
      </c>
    </row>
    <row r="2069" spans="2:3" hidden="1" x14ac:dyDescent="0.3">
      <c r="B2069" s="1">
        <v>139799.63</v>
      </c>
      <c r="C2069" s="1">
        <v>0</v>
      </c>
    </row>
    <row r="2070" spans="2:3" x14ac:dyDescent="0.3">
      <c r="B2070" s="1">
        <v>157138.99</v>
      </c>
      <c r="C2070" s="1">
        <v>1</v>
      </c>
    </row>
    <row r="2071" spans="2:3" hidden="1" x14ac:dyDescent="0.3">
      <c r="B2071" s="1">
        <v>174853.46</v>
      </c>
      <c r="C2071" s="1">
        <v>0</v>
      </c>
    </row>
    <row r="2072" spans="2:3" hidden="1" x14ac:dyDescent="0.3">
      <c r="B2072" s="1">
        <v>0</v>
      </c>
      <c r="C2072" s="1">
        <v>0</v>
      </c>
    </row>
    <row r="2073" spans="2:3" hidden="1" x14ac:dyDescent="0.3">
      <c r="B2073" s="1">
        <v>0</v>
      </c>
      <c r="C2073" s="1">
        <v>0</v>
      </c>
    </row>
    <row r="2074" spans="2:3" hidden="1" x14ac:dyDescent="0.3">
      <c r="B2074" s="1">
        <v>118870.92</v>
      </c>
      <c r="C2074" s="1">
        <v>0</v>
      </c>
    </row>
    <row r="2075" spans="2:3" hidden="1" x14ac:dyDescent="0.3">
      <c r="B2075" s="1">
        <v>0</v>
      </c>
      <c r="C2075" s="1">
        <v>0</v>
      </c>
    </row>
    <row r="2076" spans="2:3" hidden="1" x14ac:dyDescent="0.3">
      <c r="B2076" s="1">
        <v>0</v>
      </c>
      <c r="C2076" s="1">
        <v>0</v>
      </c>
    </row>
    <row r="2077" spans="2:3" hidden="1" x14ac:dyDescent="0.3">
      <c r="B2077" s="1">
        <v>0</v>
      </c>
      <c r="C2077" s="1">
        <v>0</v>
      </c>
    </row>
    <row r="2078" spans="2:3" hidden="1" x14ac:dyDescent="0.3">
      <c r="B2078" s="1">
        <v>0</v>
      </c>
      <c r="C2078" s="1">
        <v>0</v>
      </c>
    </row>
    <row r="2079" spans="2:3" hidden="1" x14ac:dyDescent="0.3">
      <c r="B2079" s="1">
        <v>58662.92</v>
      </c>
      <c r="C2079" s="1">
        <v>0</v>
      </c>
    </row>
    <row r="2080" spans="2:3" x14ac:dyDescent="0.3">
      <c r="B2080" s="1">
        <v>156974.26</v>
      </c>
      <c r="C2080" s="1">
        <v>1</v>
      </c>
    </row>
    <row r="2081" spans="2:3" hidden="1" x14ac:dyDescent="0.3">
      <c r="B2081" s="1">
        <v>0</v>
      </c>
      <c r="C2081" s="1">
        <v>0</v>
      </c>
    </row>
    <row r="2082" spans="2:3" hidden="1" x14ac:dyDescent="0.3">
      <c r="B2082" s="1">
        <v>89688.94</v>
      </c>
      <c r="C2082" s="1">
        <v>0</v>
      </c>
    </row>
    <row r="2083" spans="2:3" hidden="1" x14ac:dyDescent="0.3">
      <c r="B2083" s="1">
        <v>0</v>
      </c>
      <c r="C2083" s="1">
        <v>0</v>
      </c>
    </row>
    <row r="2084" spans="2:3" hidden="1" x14ac:dyDescent="0.3">
      <c r="B2084" s="1">
        <v>0</v>
      </c>
      <c r="C2084" s="1">
        <v>0</v>
      </c>
    </row>
    <row r="2085" spans="2:3" x14ac:dyDescent="0.3">
      <c r="B2085" s="1">
        <v>156948.41</v>
      </c>
      <c r="C2085" s="1">
        <v>1</v>
      </c>
    </row>
    <row r="2086" spans="2:3" hidden="1" x14ac:dyDescent="0.3">
      <c r="B2086" s="1">
        <v>76665.710000000006</v>
      </c>
      <c r="C2086" s="1">
        <v>0</v>
      </c>
    </row>
    <row r="2087" spans="2:3" hidden="1" x14ac:dyDescent="0.3">
      <c r="B2087" s="1">
        <v>0</v>
      </c>
      <c r="C2087" s="1">
        <v>0</v>
      </c>
    </row>
    <row r="2088" spans="2:3" x14ac:dyDescent="0.3">
      <c r="B2088" s="1">
        <v>156848.13</v>
      </c>
      <c r="C2088" s="1">
        <v>1</v>
      </c>
    </row>
    <row r="2089" spans="2:3" hidden="1" x14ac:dyDescent="0.3">
      <c r="B2089" s="1">
        <v>138653.51</v>
      </c>
      <c r="C2089" s="1">
        <v>0</v>
      </c>
    </row>
    <row r="2090" spans="2:3" hidden="1" x14ac:dyDescent="0.3">
      <c r="B2090" s="1">
        <v>102575.03999999999</v>
      </c>
      <c r="C2090" s="1">
        <v>0</v>
      </c>
    </row>
    <row r="2091" spans="2:3" hidden="1" x14ac:dyDescent="0.3">
      <c r="B2091" s="1">
        <v>79589.429999999993</v>
      </c>
      <c r="C2091" s="1">
        <v>0</v>
      </c>
    </row>
    <row r="2092" spans="2:3" hidden="1" x14ac:dyDescent="0.3">
      <c r="B2092" s="1">
        <v>145537.21</v>
      </c>
      <c r="C2092" s="1">
        <v>0</v>
      </c>
    </row>
    <row r="2093" spans="2:3" hidden="1" x14ac:dyDescent="0.3">
      <c r="B2093" s="1">
        <v>167949.48</v>
      </c>
      <c r="C2093" s="1">
        <v>0</v>
      </c>
    </row>
    <row r="2094" spans="2:3" hidden="1" x14ac:dyDescent="0.3">
      <c r="B2094" s="1">
        <v>139729.54</v>
      </c>
      <c r="C2094" s="1">
        <v>0</v>
      </c>
    </row>
    <row r="2095" spans="2:3" hidden="1" x14ac:dyDescent="0.3">
      <c r="B2095" s="1">
        <v>100375.39</v>
      </c>
      <c r="C2095" s="1">
        <v>0</v>
      </c>
    </row>
    <row r="2096" spans="2:3" hidden="1" x14ac:dyDescent="0.3">
      <c r="B2096" s="1">
        <v>155978.17000000001</v>
      </c>
      <c r="C2096" s="1">
        <v>0</v>
      </c>
    </row>
    <row r="2097" spans="2:3" hidden="1" x14ac:dyDescent="0.3">
      <c r="B2097" s="1">
        <v>0</v>
      </c>
      <c r="C2097" s="1">
        <v>0</v>
      </c>
    </row>
    <row r="2098" spans="2:3" x14ac:dyDescent="0.3">
      <c r="B2098" s="1">
        <v>156674.20000000001</v>
      </c>
      <c r="C2098" s="1">
        <v>1</v>
      </c>
    </row>
    <row r="2099" spans="2:3" hidden="1" x14ac:dyDescent="0.3">
      <c r="B2099" s="1">
        <v>0</v>
      </c>
      <c r="C2099" s="1">
        <v>0</v>
      </c>
    </row>
    <row r="2100" spans="2:3" hidden="1" x14ac:dyDescent="0.3">
      <c r="B2100" s="1">
        <v>104158.84</v>
      </c>
      <c r="C2100" s="1">
        <v>0</v>
      </c>
    </row>
    <row r="2101" spans="2:3" hidden="1" x14ac:dyDescent="0.3">
      <c r="B2101" s="1">
        <v>0</v>
      </c>
      <c r="C2101" s="1">
        <v>0</v>
      </c>
    </row>
    <row r="2102" spans="2:3" hidden="1" x14ac:dyDescent="0.3">
      <c r="B2102" s="1">
        <v>119558.35</v>
      </c>
      <c r="C2102" s="1">
        <v>0</v>
      </c>
    </row>
    <row r="2103" spans="2:3" hidden="1" x14ac:dyDescent="0.3">
      <c r="B2103" s="1">
        <v>0</v>
      </c>
      <c r="C2103" s="1">
        <v>0</v>
      </c>
    </row>
    <row r="2104" spans="2:3" hidden="1" x14ac:dyDescent="0.3">
      <c r="B2104" s="1">
        <v>123974.96</v>
      </c>
      <c r="C2104" s="1">
        <v>0</v>
      </c>
    </row>
    <row r="2105" spans="2:3" hidden="1" x14ac:dyDescent="0.3">
      <c r="B2105" s="1">
        <v>0</v>
      </c>
      <c r="C2105" s="1">
        <v>0</v>
      </c>
    </row>
    <row r="2106" spans="2:3" x14ac:dyDescent="0.3">
      <c r="B2106" s="1">
        <v>156652.13</v>
      </c>
      <c r="C2106" s="1">
        <v>1</v>
      </c>
    </row>
    <row r="2107" spans="2:3" hidden="1" x14ac:dyDescent="0.3">
      <c r="B2107" s="1">
        <v>78990.149999999994</v>
      </c>
      <c r="C2107" s="1">
        <v>0</v>
      </c>
    </row>
    <row r="2108" spans="2:3" hidden="1" x14ac:dyDescent="0.3">
      <c r="B2108" s="1">
        <v>0</v>
      </c>
      <c r="C2108" s="1">
        <v>0</v>
      </c>
    </row>
    <row r="2109" spans="2:3" hidden="1" x14ac:dyDescent="0.3">
      <c r="B2109" s="1">
        <v>125341.69</v>
      </c>
      <c r="C2109" s="1">
        <v>0</v>
      </c>
    </row>
    <row r="2110" spans="2:3" hidden="1" x14ac:dyDescent="0.3">
      <c r="B2110" s="1">
        <v>61297.05</v>
      </c>
      <c r="C2110" s="1">
        <v>0</v>
      </c>
    </row>
    <row r="2111" spans="2:3" hidden="1" x14ac:dyDescent="0.3">
      <c r="B2111" s="1">
        <v>41299.03</v>
      </c>
      <c r="C2111" s="1">
        <v>0</v>
      </c>
    </row>
    <row r="2112" spans="2:3" hidden="1" x14ac:dyDescent="0.3">
      <c r="B2112" s="1">
        <v>77743.009999999995</v>
      </c>
      <c r="C2112" s="1">
        <v>0</v>
      </c>
    </row>
    <row r="2113" spans="2:3" hidden="1" x14ac:dyDescent="0.3">
      <c r="B2113" s="1">
        <v>134837.57999999999</v>
      </c>
      <c r="C2113" s="1">
        <v>0</v>
      </c>
    </row>
    <row r="2114" spans="2:3" hidden="1" x14ac:dyDescent="0.3">
      <c r="B2114" s="1">
        <v>125837.86</v>
      </c>
      <c r="C2114" s="1">
        <v>0</v>
      </c>
    </row>
    <row r="2115" spans="2:3" hidden="1" x14ac:dyDescent="0.3">
      <c r="B2115" s="1">
        <v>101675.22</v>
      </c>
      <c r="C2115" s="1">
        <v>0</v>
      </c>
    </row>
    <row r="2116" spans="2:3" hidden="1" x14ac:dyDescent="0.3">
      <c r="B2116" s="1">
        <v>108805.42</v>
      </c>
      <c r="C2116" s="1">
        <v>0</v>
      </c>
    </row>
    <row r="2117" spans="2:3" hidden="1" x14ac:dyDescent="0.3">
      <c r="B2117" s="1">
        <v>182275.23</v>
      </c>
      <c r="C2117" s="1">
        <v>0</v>
      </c>
    </row>
    <row r="2118" spans="2:3" hidden="1" x14ac:dyDescent="0.3">
      <c r="B2118" s="1">
        <v>55732.92</v>
      </c>
      <c r="C2118" s="1">
        <v>0</v>
      </c>
    </row>
    <row r="2119" spans="2:3" hidden="1" x14ac:dyDescent="0.3">
      <c r="B2119" s="1">
        <v>103430.11</v>
      </c>
      <c r="C2119" s="1">
        <v>0</v>
      </c>
    </row>
    <row r="2120" spans="2:3" x14ac:dyDescent="0.3">
      <c r="B2120" s="1">
        <v>156371.60999999999</v>
      </c>
      <c r="C2120" s="1">
        <v>1</v>
      </c>
    </row>
    <row r="2121" spans="2:3" hidden="1" x14ac:dyDescent="0.3">
      <c r="B2121" s="1">
        <v>0</v>
      </c>
      <c r="C2121" s="1">
        <v>0</v>
      </c>
    </row>
    <row r="2122" spans="2:3" hidden="1" x14ac:dyDescent="0.3">
      <c r="B2122" s="1">
        <v>0</v>
      </c>
      <c r="C2122" s="1">
        <v>0</v>
      </c>
    </row>
    <row r="2123" spans="2:3" hidden="1" x14ac:dyDescent="0.3">
      <c r="B2123" s="1">
        <v>0</v>
      </c>
      <c r="C2123" s="1">
        <v>0</v>
      </c>
    </row>
    <row r="2124" spans="2:3" hidden="1" x14ac:dyDescent="0.3">
      <c r="B2124" s="1">
        <v>147674.26</v>
      </c>
      <c r="C2124" s="1">
        <v>0</v>
      </c>
    </row>
    <row r="2125" spans="2:3" hidden="1" x14ac:dyDescent="0.3">
      <c r="B2125" s="1">
        <v>138857.59</v>
      </c>
      <c r="C2125" s="1">
        <v>0</v>
      </c>
    </row>
    <row r="2126" spans="2:3" hidden="1" x14ac:dyDescent="0.3">
      <c r="B2126" s="1">
        <v>114493.68</v>
      </c>
      <c r="C2126" s="1">
        <v>0</v>
      </c>
    </row>
    <row r="2127" spans="2:3" hidden="1" x14ac:dyDescent="0.3">
      <c r="B2127" s="1">
        <v>114519.57</v>
      </c>
      <c r="C2127" s="1">
        <v>0</v>
      </c>
    </row>
    <row r="2128" spans="2:3" hidden="1" x14ac:dyDescent="0.3">
      <c r="B2128" s="1">
        <v>128131.73</v>
      </c>
      <c r="C2128" s="1">
        <v>0</v>
      </c>
    </row>
    <row r="2129" spans="2:3" hidden="1" x14ac:dyDescent="0.3">
      <c r="B2129" s="1">
        <v>0</v>
      </c>
      <c r="C2129" s="1">
        <v>0</v>
      </c>
    </row>
    <row r="2130" spans="2:3" hidden="1" x14ac:dyDescent="0.3">
      <c r="B2130" s="1">
        <v>89558.39</v>
      </c>
      <c r="C2130" s="1">
        <v>0</v>
      </c>
    </row>
    <row r="2131" spans="2:3" hidden="1" x14ac:dyDescent="0.3">
      <c r="B2131" s="1">
        <v>0</v>
      </c>
      <c r="C2131" s="1">
        <v>0</v>
      </c>
    </row>
    <row r="2132" spans="2:3" hidden="1" x14ac:dyDescent="0.3">
      <c r="B2132" s="1">
        <v>117989.75999999999</v>
      </c>
      <c r="C2132" s="1">
        <v>0</v>
      </c>
    </row>
    <row r="2133" spans="2:3" hidden="1" x14ac:dyDescent="0.3">
      <c r="B2133" s="1">
        <v>137411.29</v>
      </c>
      <c r="C2133" s="1">
        <v>0</v>
      </c>
    </row>
    <row r="2134" spans="2:3" hidden="1" x14ac:dyDescent="0.3">
      <c r="B2134" s="1">
        <v>0</v>
      </c>
      <c r="C2134" s="1">
        <v>0</v>
      </c>
    </row>
    <row r="2135" spans="2:3" hidden="1" x14ac:dyDescent="0.3">
      <c r="B2135" s="1">
        <v>166833.85999999999</v>
      </c>
      <c r="C2135" s="1">
        <v>0</v>
      </c>
    </row>
    <row r="2136" spans="2:3" x14ac:dyDescent="0.3">
      <c r="B2136" s="1">
        <v>156353.46</v>
      </c>
      <c r="C2136" s="1">
        <v>1</v>
      </c>
    </row>
    <row r="2137" spans="2:3" hidden="1" x14ac:dyDescent="0.3">
      <c r="B2137" s="1">
        <v>0</v>
      </c>
      <c r="C2137" s="1">
        <v>0</v>
      </c>
    </row>
    <row r="2138" spans="2:3" hidden="1" x14ac:dyDescent="0.3">
      <c r="B2138" s="1">
        <v>0</v>
      </c>
      <c r="C2138" s="1">
        <v>0</v>
      </c>
    </row>
    <row r="2139" spans="2:3" hidden="1" x14ac:dyDescent="0.3">
      <c r="B2139" s="1">
        <v>158978.79</v>
      </c>
      <c r="C2139" s="1">
        <v>0</v>
      </c>
    </row>
    <row r="2140" spans="2:3" hidden="1" x14ac:dyDescent="0.3">
      <c r="B2140" s="1">
        <v>98899.91</v>
      </c>
      <c r="C2140" s="1">
        <v>0</v>
      </c>
    </row>
    <row r="2141" spans="2:3" hidden="1" x14ac:dyDescent="0.3">
      <c r="B2141" s="1">
        <v>0</v>
      </c>
      <c r="C2141" s="1">
        <v>0</v>
      </c>
    </row>
    <row r="2142" spans="2:3" hidden="1" x14ac:dyDescent="0.3">
      <c r="B2142" s="1">
        <v>149085.9</v>
      </c>
      <c r="C2142" s="1">
        <v>0</v>
      </c>
    </row>
    <row r="2143" spans="2:3" hidden="1" x14ac:dyDescent="0.3">
      <c r="B2143" s="1">
        <v>121237.65</v>
      </c>
      <c r="C2143" s="1">
        <v>0</v>
      </c>
    </row>
    <row r="2144" spans="2:3" hidden="1" x14ac:dyDescent="0.3">
      <c r="B2144" s="1">
        <v>61211.18</v>
      </c>
      <c r="C2144" s="1">
        <v>0</v>
      </c>
    </row>
    <row r="2145" spans="2:3" x14ac:dyDescent="0.3">
      <c r="B2145" s="1">
        <v>155828.22</v>
      </c>
      <c r="C2145" s="1">
        <v>1</v>
      </c>
    </row>
    <row r="2146" spans="2:3" hidden="1" x14ac:dyDescent="0.3">
      <c r="B2146" s="1">
        <v>72541.48</v>
      </c>
      <c r="C2146" s="1">
        <v>0</v>
      </c>
    </row>
    <row r="2147" spans="2:3" x14ac:dyDescent="0.3">
      <c r="B2147" s="1">
        <v>155655.46</v>
      </c>
      <c r="C2147" s="1">
        <v>1</v>
      </c>
    </row>
    <row r="2148" spans="2:3" hidden="1" x14ac:dyDescent="0.3">
      <c r="B2148" s="1">
        <v>0</v>
      </c>
      <c r="C2148" s="1">
        <v>0</v>
      </c>
    </row>
    <row r="2149" spans="2:3" hidden="1" x14ac:dyDescent="0.3">
      <c r="B2149" s="1">
        <v>88421.81</v>
      </c>
      <c r="C2149" s="1">
        <v>0</v>
      </c>
    </row>
    <row r="2150" spans="2:3" hidden="1" x14ac:dyDescent="0.3">
      <c r="B2150" s="1">
        <v>112203.25</v>
      </c>
      <c r="C2150" s="1">
        <v>0</v>
      </c>
    </row>
    <row r="2151" spans="2:3" hidden="1" x14ac:dyDescent="0.3">
      <c r="B2151" s="1">
        <v>0</v>
      </c>
      <c r="C2151" s="1">
        <v>0</v>
      </c>
    </row>
    <row r="2152" spans="2:3" hidden="1" x14ac:dyDescent="0.3">
      <c r="B2152" s="1">
        <v>139395.07999999999</v>
      </c>
      <c r="C2152" s="1">
        <v>0</v>
      </c>
    </row>
    <row r="2153" spans="2:3" hidden="1" x14ac:dyDescent="0.3">
      <c r="B2153" s="1">
        <v>0</v>
      </c>
      <c r="C2153" s="1">
        <v>0</v>
      </c>
    </row>
    <row r="2154" spans="2:3" hidden="1" x14ac:dyDescent="0.3">
      <c r="B2154" s="1">
        <v>0</v>
      </c>
      <c r="C2154" s="1">
        <v>0</v>
      </c>
    </row>
    <row r="2155" spans="2:3" hidden="1" x14ac:dyDescent="0.3">
      <c r="B2155" s="1">
        <v>0</v>
      </c>
      <c r="C2155" s="1">
        <v>0</v>
      </c>
    </row>
    <row r="2156" spans="2:3" hidden="1" x14ac:dyDescent="0.3">
      <c r="B2156" s="1">
        <v>150604.51999999999</v>
      </c>
      <c r="C2156" s="1">
        <v>0</v>
      </c>
    </row>
    <row r="2157" spans="2:3" hidden="1" x14ac:dyDescent="0.3">
      <c r="B2157" s="1">
        <v>82613.56</v>
      </c>
      <c r="C2157" s="1">
        <v>0</v>
      </c>
    </row>
    <row r="2158" spans="2:3" hidden="1" x14ac:dyDescent="0.3">
      <c r="B2158" s="1">
        <v>152926.6</v>
      </c>
      <c r="C2158" s="1">
        <v>0</v>
      </c>
    </row>
    <row r="2159" spans="2:3" hidden="1" x14ac:dyDescent="0.3">
      <c r="B2159" s="1">
        <v>0</v>
      </c>
      <c r="C2159" s="1">
        <v>0</v>
      </c>
    </row>
    <row r="2160" spans="2:3" hidden="1" x14ac:dyDescent="0.3">
      <c r="B2160" s="1">
        <v>127237.25</v>
      </c>
      <c r="C2160" s="1">
        <v>0</v>
      </c>
    </row>
    <row r="2161" spans="2:3" hidden="1" x14ac:dyDescent="0.3">
      <c r="B2161" s="1">
        <v>160566.10999999999</v>
      </c>
      <c r="C2161" s="1">
        <v>0</v>
      </c>
    </row>
    <row r="2162" spans="2:3" hidden="1" x14ac:dyDescent="0.3">
      <c r="B2162" s="1">
        <v>56116.3</v>
      </c>
      <c r="C2162" s="1">
        <v>0</v>
      </c>
    </row>
    <row r="2163" spans="2:3" hidden="1" x14ac:dyDescent="0.3">
      <c r="B2163" s="1">
        <v>142631.54</v>
      </c>
      <c r="C2163" s="1">
        <v>0</v>
      </c>
    </row>
    <row r="2164" spans="2:3" x14ac:dyDescent="0.3">
      <c r="B2164" s="1">
        <v>155447.65</v>
      </c>
      <c r="C2164" s="1">
        <v>1</v>
      </c>
    </row>
    <row r="2165" spans="2:3" hidden="1" x14ac:dyDescent="0.3">
      <c r="B2165" s="1">
        <v>145056.59</v>
      </c>
      <c r="C2165" s="1">
        <v>0</v>
      </c>
    </row>
    <row r="2166" spans="2:3" hidden="1" x14ac:dyDescent="0.3">
      <c r="B2166" s="1">
        <v>0</v>
      </c>
      <c r="C2166" s="1">
        <v>0</v>
      </c>
    </row>
    <row r="2167" spans="2:3" hidden="1" x14ac:dyDescent="0.3">
      <c r="B2167" s="1">
        <v>0</v>
      </c>
      <c r="C2167" s="1">
        <v>0</v>
      </c>
    </row>
    <row r="2168" spans="2:3" x14ac:dyDescent="0.3">
      <c r="B2168" s="1">
        <v>155393.98000000001</v>
      </c>
      <c r="C2168" s="1">
        <v>1</v>
      </c>
    </row>
    <row r="2169" spans="2:3" hidden="1" x14ac:dyDescent="0.3">
      <c r="B2169" s="1">
        <v>139183.06</v>
      </c>
      <c r="C2169" s="1">
        <v>0</v>
      </c>
    </row>
    <row r="2170" spans="2:3" hidden="1" x14ac:dyDescent="0.3">
      <c r="B2170" s="1">
        <v>91125.75</v>
      </c>
      <c r="C2170" s="1">
        <v>0</v>
      </c>
    </row>
    <row r="2171" spans="2:3" hidden="1" x14ac:dyDescent="0.3">
      <c r="B2171" s="1">
        <v>106260.67</v>
      </c>
      <c r="C2171" s="1">
        <v>0</v>
      </c>
    </row>
    <row r="2172" spans="2:3" hidden="1" x14ac:dyDescent="0.3">
      <c r="B2172" s="1">
        <v>0</v>
      </c>
      <c r="C2172" s="1">
        <v>0</v>
      </c>
    </row>
    <row r="2173" spans="2:3" hidden="1" x14ac:dyDescent="0.3">
      <c r="B2173" s="1">
        <v>0</v>
      </c>
      <c r="C2173" s="1">
        <v>0</v>
      </c>
    </row>
    <row r="2174" spans="2:3" hidden="1" x14ac:dyDescent="0.3">
      <c r="B2174" s="1">
        <v>108377.75</v>
      </c>
      <c r="C2174" s="1">
        <v>0</v>
      </c>
    </row>
    <row r="2175" spans="2:3" hidden="1" x14ac:dyDescent="0.3">
      <c r="B2175" s="1">
        <v>164003.04999999999</v>
      </c>
      <c r="C2175" s="1">
        <v>0</v>
      </c>
    </row>
    <row r="2176" spans="2:3" hidden="1" x14ac:dyDescent="0.3">
      <c r="B2176" s="1">
        <v>0</v>
      </c>
      <c r="C2176" s="1">
        <v>0</v>
      </c>
    </row>
    <row r="2177" spans="2:3" hidden="1" x14ac:dyDescent="0.3">
      <c r="B2177" s="1">
        <v>0</v>
      </c>
      <c r="C2177" s="1">
        <v>0</v>
      </c>
    </row>
    <row r="2178" spans="2:3" hidden="1" x14ac:dyDescent="0.3">
      <c r="B2178" s="1">
        <v>107784.65</v>
      </c>
      <c r="C2178" s="1">
        <v>0</v>
      </c>
    </row>
    <row r="2179" spans="2:3" hidden="1" x14ac:dyDescent="0.3">
      <c r="B2179" s="1">
        <v>39539.39</v>
      </c>
      <c r="C2179" s="1">
        <v>0</v>
      </c>
    </row>
    <row r="2180" spans="2:3" x14ac:dyDescent="0.3">
      <c r="B2180" s="1">
        <v>155393.32</v>
      </c>
      <c r="C2180" s="1">
        <v>1</v>
      </c>
    </row>
    <row r="2181" spans="2:3" hidden="1" x14ac:dyDescent="0.3">
      <c r="B2181" s="1">
        <v>79962.92</v>
      </c>
      <c r="C2181" s="1">
        <v>0</v>
      </c>
    </row>
    <row r="2182" spans="2:3" hidden="1" x14ac:dyDescent="0.3">
      <c r="B2182" s="1">
        <v>138008.06</v>
      </c>
      <c r="C2182" s="1">
        <v>0</v>
      </c>
    </row>
    <row r="2183" spans="2:3" hidden="1" x14ac:dyDescent="0.3">
      <c r="B2183" s="1">
        <v>0</v>
      </c>
      <c r="C2183" s="1">
        <v>0</v>
      </c>
    </row>
    <row r="2184" spans="2:3" x14ac:dyDescent="0.3">
      <c r="B2184" s="1">
        <v>155196.17000000001</v>
      </c>
      <c r="C2184" s="1">
        <v>1</v>
      </c>
    </row>
    <row r="2185" spans="2:3" hidden="1" x14ac:dyDescent="0.3">
      <c r="B2185" s="1">
        <v>141069.18</v>
      </c>
      <c r="C2185" s="1">
        <v>0</v>
      </c>
    </row>
    <row r="2186" spans="2:3" hidden="1" x14ac:dyDescent="0.3">
      <c r="B2186" s="1">
        <v>117799.28</v>
      </c>
      <c r="C2186" s="1">
        <v>0</v>
      </c>
    </row>
    <row r="2187" spans="2:3" x14ac:dyDescent="0.3">
      <c r="B2187" s="1">
        <v>155143.51999999999</v>
      </c>
      <c r="C2187" s="1">
        <v>1</v>
      </c>
    </row>
    <row r="2188" spans="2:3" hidden="1" x14ac:dyDescent="0.3">
      <c r="B2188" s="1">
        <v>0</v>
      </c>
      <c r="C2188" s="1">
        <v>0</v>
      </c>
    </row>
    <row r="2189" spans="2:3" hidden="1" x14ac:dyDescent="0.3">
      <c r="B2189" s="1">
        <v>113693</v>
      </c>
      <c r="C2189" s="1">
        <v>0</v>
      </c>
    </row>
    <row r="2190" spans="2:3" hidden="1" x14ac:dyDescent="0.3">
      <c r="B2190" s="1">
        <v>117551.23</v>
      </c>
      <c r="C2190" s="1">
        <v>0</v>
      </c>
    </row>
    <row r="2191" spans="2:3" hidden="1" x14ac:dyDescent="0.3">
      <c r="B2191" s="1">
        <v>150593.59</v>
      </c>
      <c r="C2191" s="1">
        <v>0</v>
      </c>
    </row>
    <row r="2192" spans="2:3" hidden="1" x14ac:dyDescent="0.3">
      <c r="B2192" s="1">
        <v>129743.75</v>
      </c>
      <c r="C2192" s="1">
        <v>0</v>
      </c>
    </row>
    <row r="2193" spans="2:3" hidden="1" x14ac:dyDescent="0.3">
      <c r="B2193" s="1">
        <v>175477.15</v>
      </c>
      <c r="C2193" s="1">
        <v>0</v>
      </c>
    </row>
    <row r="2194" spans="2:3" hidden="1" x14ac:dyDescent="0.3">
      <c r="B2194" s="1">
        <v>133299.67000000001</v>
      </c>
      <c r="C2194" s="1">
        <v>0</v>
      </c>
    </row>
    <row r="2195" spans="2:3" hidden="1" x14ac:dyDescent="0.3">
      <c r="B2195" s="1">
        <v>102523.88</v>
      </c>
      <c r="C2195" s="1">
        <v>0</v>
      </c>
    </row>
    <row r="2196" spans="2:3" hidden="1" x14ac:dyDescent="0.3">
      <c r="B2196" s="1">
        <v>118899.45</v>
      </c>
      <c r="C2196" s="1">
        <v>0</v>
      </c>
    </row>
    <row r="2197" spans="2:3" hidden="1" x14ac:dyDescent="0.3">
      <c r="B2197" s="1">
        <v>0</v>
      </c>
      <c r="C2197" s="1">
        <v>0</v>
      </c>
    </row>
    <row r="2198" spans="2:3" hidden="1" x14ac:dyDescent="0.3">
      <c r="B2198" s="1">
        <v>137687.72</v>
      </c>
      <c r="C2198" s="1">
        <v>0</v>
      </c>
    </row>
    <row r="2199" spans="2:3" hidden="1" x14ac:dyDescent="0.3">
      <c r="B2199" s="1">
        <v>119794.67</v>
      </c>
      <c r="C2199" s="1">
        <v>0</v>
      </c>
    </row>
    <row r="2200" spans="2:3" hidden="1" x14ac:dyDescent="0.3">
      <c r="B2200" s="1">
        <v>123212.08</v>
      </c>
      <c r="C2200" s="1">
        <v>0</v>
      </c>
    </row>
    <row r="2201" spans="2:3" hidden="1" x14ac:dyDescent="0.3">
      <c r="B2201" s="1">
        <v>0</v>
      </c>
      <c r="C2201" s="1">
        <v>0</v>
      </c>
    </row>
    <row r="2202" spans="2:3" hidden="1" x14ac:dyDescent="0.3">
      <c r="B2202" s="1">
        <v>0</v>
      </c>
      <c r="C2202" s="1">
        <v>0</v>
      </c>
    </row>
    <row r="2203" spans="2:3" hidden="1" x14ac:dyDescent="0.3">
      <c r="B2203" s="1">
        <v>109848.6</v>
      </c>
      <c r="C2203" s="1">
        <v>0</v>
      </c>
    </row>
    <row r="2204" spans="2:3" hidden="1" x14ac:dyDescent="0.3">
      <c r="B2204" s="1">
        <v>0</v>
      </c>
      <c r="C2204" s="1">
        <v>0</v>
      </c>
    </row>
    <row r="2205" spans="2:3" hidden="1" x14ac:dyDescent="0.3">
      <c r="B2205" s="1">
        <v>172325.67</v>
      </c>
      <c r="C2205" s="1">
        <v>0</v>
      </c>
    </row>
    <row r="2206" spans="2:3" hidden="1" x14ac:dyDescent="0.3">
      <c r="B2206" s="1">
        <v>0</v>
      </c>
      <c r="C2206" s="1">
        <v>0</v>
      </c>
    </row>
    <row r="2207" spans="2:3" hidden="1" x14ac:dyDescent="0.3">
      <c r="B2207" s="1">
        <v>0</v>
      </c>
      <c r="C2207" s="1">
        <v>0</v>
      </c>
    </row>
    <row r="2208" spans="2:3" hidden="1" x14ac:dyDescent="0.3">
      <c r="B2208" s="1">
        <v>0</v>
      </c>
      <c r="C2208" s="1">
        <v>0</v>
      </c>
    </row>
    <row r="2209" spans="2:3" hidden="1" x14ac:dyDescent="0.3">
      <c r="B2209" s="1">
        <v>117020.08</v>
      </c>
      <c r="C2209" s="1">
        <v>0</v>
      </c>
    </row>
    <row r="2210" spans="2:3" hidden="1" x14ac:dyDescent="0.3">
      <c r="B2210" s="1">
        <v>0</v>
      </c>
      <c r="C2210" s="1">
        <v>0</v>
      </c>
    </row>
    <row r="2211" spans="2:3" hidden="1" x14ac:dyDescent="0.3">
      <c r="B2211" s="1">
        <v>112708.2</v>
      </c>
      <c r="C2211" s="1">
        <v>0</v>
      </c>
    </row>
    <row r="2212" spans="2:3" hidden="1" x14ac:dyDescent="0.3">
      <c r="B2212" s="1">
        <v>144880.34</v>
      </c>
      <c r="C2212" s="1">
        <v>0</v>
      </c>
    </row>
    <row r="2213" spans="2:3" hidden="1" x14ac:dyDescent="0.3">
      <c r="B2213" s="1">
        <v>52192.08</v>
      </c>
      <c r="C2213" s="1">
        <v>0</v>
      </c>
    </row>
    <row r="2214" spans="2:3" hidden="1" x14ac:dyDescent="0.3">
      <c r="B2214" s="1">
        <v>0</v>
      </c>
      <c r="C2214" s="1">
        <v>0</v>
      </c>
    </row>
    <row r="2215" spans="2:3" hidden="1" x14ac:dyDescent="0.3">
      <c r="B2215" s="1">
        <v>0</v>
      </c>
      <c r="C2215" s="1">
        <v>0</v>
      </c>
    </row>
    <row r="2216" spans="2:3" hidden="1" x14ac:dyDescent="0.3">
      <c r="B2216" s="1">
        <v>0</v>
      </c>
      <c r="C2216" s="1">
        <v>0</v>
      </c>
    </row>
    <row r="2217" spans="2:3" hidden="1" x14ac:dyDescent="0.3">
      <c r="B2217" s="1">
        <v>0</v>
      </c>
      <c r="C2217" s="1">
        <v>0</v>
      </c>
    </row>
    <row r="2218" spans="2:3" hidden="1" x14ac:dyDescent="0.3">
      <c r="B2218" s="1">
        <v>106596.29</v>
      </c>
      <c r="C2218" s="1">
        <v>0</v>
      </c>
    </row>
    <row r="2219" spans="2:3" hidden="1" x14ac:dyDescent="0.3">
      <c r="B2219" s="1">
        <v>0</v>
      </c>
      <c r="C2219" s="1">
        <v>0</v>
      </c>
    </row>
    <row r="2220" spans="2:3" hidden="1" x14ac:dyDescent="0.3">
      <c r="B2220" s="1">
        <v>0</v>
      </c>
      <c r="C2220" s="1">
        <v>0</v>
      </c>
    </row>
    <row r="2221" spans="2:3" hidden="1" x14ac:dyDescent="0.3">
      <c r="B2221" s="1">
        <v>105239.1</v>
      </c>
      <c r="C2221" s="1">
        <v>0</v>
      </c>
    </row>
    <row r="2222" spans="2:3" hidden="1" x14ac:dyDescent="0.3">
      <c r="B2222" s="1">
        <v>117687.35</v>
      </c>
      <c r="C2222" s="1">
        <v>0</v>
      </c>
    </row>
    <row r="2223" spans="2:3" hidden="1" x14ac:dyDescent="0.3">
      <c r="B2223" s="1">
        <v>103837.75</v>
      </c>
      <c r="C2223" s="1">
        <v>0</v>
      </c>
    </row>
    <row r="2224" spans="2:3" hidden="1" x14ac:dyDescent="0.3">
      <c r="B2224" s="1">
        <v>117153</v>
      </c>
      <c r="C2224" s="1">
        <v>0</v>
      </c>
    </row>
    <row r="2225" spans="2:3" hidden="1" x14ac:dyDescent="0.3">
      <c r="B2225" s="1">
        <v>110635.32</v>
      </c>
      <c r="C2225" s="1">
        <v>0</v>
      </c>
    </row>
    <row r="2226" spans="2:3" hidden="1" x14ac:dyDescent="0.3">
      <c r="B2226" s="1">
        <v>0</v>
      </c>
      <c r="C2226" s="1">
        <v>0</v>
      </c>
    </row>
    <row r="2227" spans="2:3" hidden="1" x14ac:dyDescent="0.3">
      <c r="B2227" s="1">
        <v>97588.6</v>
      </c>
      <c r="C2227" s="1">
        <v>0</v>
      </c>
    </row>
    <row r="2228" spans="2:3" hidden="1" x14ac:dyDescent="0.3">
      <c r="B2228" s="1">
        <v>137260.45000000001</v>
      </c>
      <c r="C2228" s="1">
        <v>0</v>
      </c>
    </row>
    <row r="2229" spans="2:3" hidden="1" x14ac:dyDescent="0.3">
      <c r="B2229" s="1">
        <v>96997.09</v>
      </c>
      <c r="C2229" s="1">
        <v>0</v>
      </c>
    </row>
    <row r="2230" spans="2:3" hidden="1" x14ac:dyDescent="0.3">
      <c r="B2230" s="1">
        <v>142200.19</v>
      </c>
      <c r="C2230" s="1">
        <v>0</v>
      </c>
    </row>
    <row r="2231" spans="2:3" hidden="1" x14ac:dyDescent="0.3">
      <c r="B2231" s="1">
        <v>116234.61</v>
      </c>
      <c r="C2231" s="1">
        <v>0</v>
      </c>
    </row>
    <row r="2232" spans="2:3" hidden="1" x14ac:dyDescent="0.3">
      <c r="B2232" s="1">
        <v>0</v>
      </c>
      <c r="C2232" s="1">
        <v>0</v>
      </c>
    </row>
    <row r="2233" spans="2:3" hidden="1" x14ac:dyDescent="0.3">
      <c r="B2233" s="1">
        <v>134644.19</v>
      </c>
      <c r="C2233" s="1">
        <v>0</v>
      </c>
    </row>
    <row r="2234" spans="2:3" hidden="1" x14ac:dyDescent="0.3">
      <c r="B2234" s="1">
        <v>51293.47</v>
      </c>
      <c r="C2234" s="1">
        <v>0</v>
      </c>
    </row>
    <row r="2235" spans="2:3" hidden="1" x14ac:dyDescent="0.3">
      <c r="B2235" s="1">
        <v>0</v>
      </c>
      <c r="C2235" s="1">
        <v>0</v>
      </c>
    </row>
    <row r="2236" spans="2:3" hidden="1" x14ac:dyDescent="0.3">
      <c r="B2236" s="1">
        <v>0</v>
      </c>
      <c r="C2236" s="1">
        <v>0</v>
      </c>
    </row>
    <row r="2237" spans="2:3" hidden="1" x14ac:dyDescent="0.3">
      <c r="B2237" s="1">
        <v>0</v>
      </c>
      <c r="C2237" s="1">
        <v>0</v>
      </c>
    </row>
    <row r="2238" spans="2:3" hidden="1" x14ac:dyDescent="0.3">
      <c r="B2238" s="1">
        <v>145875.74</v>
      </c>
      <c r="C2238" s="1">
        <v>0</v>
      </c>
    </row>
    <row r="2239" spans="2:3" hidden="1" x14ac:dyDescent="0.3">
      <c r="B2239" s="1">
        <v>125927.51</v>
      </c>
      <c r="C2239" s="1">
        <v>0</v>
      </c>
    </row>
    <row r="2240" spans="2:3" hidden="1" x14ac:dyDescent="0.3">
      <c r="B2240" s="1">
        <v>0</v>
      </c>
      <c r="C2240" s="1">
        <v>0</v>
      </c>
    </row>
    <row r="2241" spans="2:3" hidden="1" x14ac:dyDescent="0.3">
      <c r="B2241" s="1">
        <v>141751.82</v>
      </c>
      <c r="C2241" s="1">
        <v>0</v>
      </c>
    </row>
    <row r="2242" spans="2:3" hidden="1" x14ac:dyDescent="0.3">
      <c r="B2242" s="1">
        <v>0</v>
      </c>
      <c r="C2242" s="1">
        <v>0</v>
      </c>
    </row>
    <row r="2243" spans="2:3" x14ac:dyDescent="0.3">
      <c r="B2243" s="1">
        <v>154962.99</v>
      </c>
      <c r="C2243" s="1">
        <v>1</v>
      </c>
    </row>
    <row r="2244" spans="2:3" hidden="1" x14ac:dyDescent="0.3">
      <c r="B2244" s="1">
        <v>0</v>
      </c>
      <c r="C2244" s="1">
        <v>0</v>
      </c>
    </row>
    <row r="2245" spans="2:3" hidden="1" x14ac:dyDescent="0.3">
      <c r="B2245" s="1">
        <v>162701.65</v>
      </c>
      <c r="C2245" s="1">
        <v>0</v>
      </c>
    </row>
    <row r="2246" spans="2:3" hidden="1" x14ac:dyDescent="0.3">
      <c r="B2246" s="1">
        <v>0</v>
      </c>
      <c r="C2246" s="1">
        <v>0</v>
      </c>
    </row>
    <row r="2247" spans="2:3" hidden="1" x14ac:dyDescent="0.3">
      <c r="B2247" s="1">
        <v>93249.4</v>
      </c>
      <c r="C2247" s="1">
        <v>0</v>
      </c>
    </row>
    <row r="2248" spans="2:3" hidden="1" x14ac:dyDescent="0.3">
      <c r="B2248" s="1">
        <v>71269.89</v>
      </c>
      <c r="C2248" s="1">
        <v>0</v>
      </c>
    </row>
    <row r="2249" spans="2:3" hidden="1" x14ac:dyDescent="0.3">
      <c r="B2249" s="1">
        <v>0</v>
      </c>
      <c r="C2249" s="1">
        <v>0</v>
      </c>
    </row>
    <row r="2250" spans="2:3" x14ac:dyDescent="0.3">
      <c r="B2250" s="1">
        <v>154733.97</v>
      </c>
      <c r="C2250" s="1">
        <v>1</v>
      </c>
    </row>
    <row r="2251" spans="2:3" hidden="1" x14ac:dyDescent="0.3">
      <c r="B2251" s="1">
        <v>146587.29999999999</v>
      </c>
      <c r="C2251" s="1">
        <v>0</v>
      </c>
    </row>
    <row r="2252" spans="2:3" hidden="1" x14ac:dyDescent="0.3">
      <c r="B2252" s="1">
        <v>155271.82999999999</v>
      </c>
      <c r="C2252" s="1">
        <v>0</v>
      </c>
    </row>
    <row r="2253" spans="2:3" hidden="1" x14ac:dyDescent="0.3">
      <c r="B2253" s="1">
        <v>0</v>
      </c>
      <c r="C2253" s="1">
        <v>0</v>
      </c>
    </row>
    <row r="2254" spans="2:3" hidden="1" x14ac:dyDescent="0.3">
      <c r="B2254" s="1">
        <v>122647.32</v>
      </c>
      <c r="C2254" s="1">
        <v>0</v>
      </c>
    </row>
    <row r="2255" spans="2:3" hidden="1" x14ac:dyDescent="0.3">
      <c r="B2255" s="1">
        <v>0</v>
      </c>
      <c r="C2255" s="1">
        <v>0</v>
      </c>
    </row>
    <row r="2256" spans="2:3" hidden="1" x14ac:dyDescent="0.3">
      <c r="B2256" s="1">
        <v>0</v>
      </c>
      <c r="C2256" s="1">
        <v>0</v>
      </c>
    </row>
    <row r="2257" spans="2:3" hidden="1" x14ac:dyDescent="0.3">
      <c r="B2257" s="1">
        <v>106942.08</v>
      </c>
      <c r="C2257" s="1">
        <v>0</v>
      </c>
    </row>
    <row r="2258" spans="2:3" hidden="1" x14ac:dyDescent="0.3">
      <c r="B2258" s="1">
        <v>77082.649999999994</v>
      </c>
      <c r="C2258" s="1">
        <v>0</v>
      </c>
    </row>
    <row r="2259" spans="2:3" hidden="1" x14ac:dyDescent="0.3">
      <c r="B2259" s="1">
        <v>84102.11</v>
      </c>
      <c r="C2259" s="1">
        <v>0</v>
      </c>
    </row>
    <row r="2260" spans="2:3" hidden="1" x14ac:dyDescent="0.3">
      <c r="B2260" s="1">
        <v>135470.9</v>
      </c>
      <c r="C2260" s="1">
        <v>0</v>
      </c>
    </row>
    <row r="2261" spans="2:3" hidden="1" x14ac:dyDescent="0.3">
      <c r="B2261" s="1">
        <v>0</v>
      </c>
      <c r="C2261" s="1">
        <v>0</v>
      </c>
    </row>
    <row r="2262" spans="2:3" hidden="1" x14ac:dyDescent="0.3">
      <c r="B2262" s="1">
        <v>0</v>
      </c>
      <c r="C2262" s="1">
        <v>0</v>
      </c>
    </row>
    <row r="2263" spans="2:3" hidden="1" x14ac:dyDescent="0.3">
      <c r="B2263" s="1">
        <v>121691.54</v>
      </c>
      <c r="C2263" s="1">
        <v>0</v>
      </c>
    </row>
    <row r="2264" spans="2:3" hidden="1" x14ac:dyDescent="0.3">
      <c r="B2264" s="1">
        <v>0</v>
      </c>
      <c r="C2264" s="1">
        <v>0</v>
      </c>
    </row>
    <row r="2265" spans="2:3" x14ac:dyDescent="0.3">
      <c r="B2265" s="1">
        <v>154669.76999999999</v>
      </c>
      <c r="C2265" s="1">
        <v>1</v>
      </c>
    </row>
    <row r="2266" spans="2:3" hidden="1" x14ac:dyDescent="0.3">
      <c r="B2266" s="1">
        <v>136658.60999999999</v>
      </c>
      <c r="C2266" s="1">
        <v>0</v>
      </c>
    </row>
    <row r="2267" spans="2:3" x14ac:dyDescent="0.3">
      <c r="B2267" s="1">
        <v>154586.92000000001</v>
      </c>
      <c r="C2267" s="1">
        <v>1</v>
      </c>
    </row>
    <row r="2268" spans="2:3" hidden="1" x14ac:dyDescent="0.3">
      <c r="B2268" s="1">
        <v>138166.29999999999</v>
      </c>
      <c r="C2268" s="1">
        <v>0</v>
      </c>
    </row>
    <row r="2269" spans="2:3" hidden="1" x14ac:dyDescent="0.3">
      <c r="B2269" s="1">
        <v>68927.570000000007</v>
      </c>
      <c r="C2269" s="1">
        <v>0</v>
      </c>
    </row>
    <row r="2270" spans="2:3" hidden="1" x14ac:dyDescent="0.3">
      <c r="B2270" s="1">
        <v>111589.67</v>
      </c>
      <c r="C2270" s="1">
        <v>0</v>
      </c>
    </row>
    <row r="2271" spans="2:3" hidden="1" x14ac:dyDescent="0.3">
      <c r="B2271" s="1">
        <v>99513.91</v>
      </c>
      <c r="C2271" s="1">
        <v>0</v>
      </c>
    </row>
    <row r="2272" spans="2:3" hidden="1" x14ac:dyDescent="0.3">
      <c r="B2272" s="1">
        <v>154741.45000000001</v>
      </c>
      <c r="C2272" s="1">
        <v>0</v>
      </c>
    </row>
    <row r="2273" spans="2:3" hidden="1" x14ac:dyDescent="0.3">
      <c r="B2273" s="1">
        <v>125681.51</v>
      </c>
      <c r="C2273" s="1">
        <v>0</v>
      </c>
    </row>
    <row r="2274" spans="2:3" hidden="1" x14ac:dyDescent="0.3">
      <c r="B2274" s="1">
        <v>130089.56</v>
      </c>
      <c r="C2274" s="1">
        <v>0</v>
      </c>
    </row>
    <row r="2275" spans="2:3" hidden="1" x14ac:dyDescent="0.3">
      <c r="B2275" s="1">
        <v>0</v>
      </c>
      <c r="C2275" s="1">
        <v>0</v>
      </c>
    </row>
    <row r="2276" spans="2:3" hidden="1" x14ac:dyDescent="0.3">
      <c r="B2276" s="1">
        <v>164672.66</v>
      </c>
      <c r="C2276" s="1">
        <v>0</v>
      </c>
    </row>
    <row r="2277" spans="2:3" hidden="1" x14ac:dyDescent="0.3">
      <c r="B2277" s="1">
        <v>160997.54</v>
      </c>
      <c r="C2277" s="1">
        <v>0</v>
      </c>
    </row>
    <row r="2278" spans="2:3" hidden="1" x14ac:dyDescent="0.3">
      <c r="B2278" s="1">
        <v>156111.24</v>
      </c>
      <c r="C2278" s="1">
        <v>0</v>
      </c>
    </row>
    <row r="2279" spans="2:3" hidden="1" x14ac:dyDescent="0.3">
      <c r="B2279" s="1">
        <v>0</v>
      </c>
      <c r="C2279" s="1">
        <v>0</v>
      </c>
    </row>
    <row r="2280" spans="2:3" hidden="1" x14ac:dyDescent="0.3">
      <c r="B2280" s="1">
        <v>127331.46</v>
      </c>
      <c r="C2280" s="1">
        <v>0</v>
      </c>
    </row>
    <row r="2281" spans="2:3" hidden="1" x14ac:dyDescent="0.3">
      <c r="B2281" s="1">
        <v>0</v>
      </c>
      <c r="C2281" s="1">
        <v>0</v>
      </c>
    </row>
    <row r="2282" spans="2:3" hidden="1" x14ac:dyDescent="0.3">
      <c r="B2282" s="1">
        <v>0</v>
      </c>
      <c r="C2282" s="1">
        <v>0</v>
      </c>
    </row>
    <row r="2283" spans="2:3" hidden="1" x14ac:dyDescent="0.3">
      <c r="B2283" s="1">
        <v>0</v>
      </c>
      <c r="C2283" s="1">
        <v>0</v>
      </c>
    </row>
    <row r="2284" spans="2:3" hidden="1" x14ac:dyDescent="0.3">
      <c r="B2284" s="1">
        <v>110581.29</v>
      </c>
      <c r="C2284" s="1">
        <v>0</v>
      </c>
    </row>
    <row r="2285" spans="2:3" hidden="1" x14ac:dyDescent="0.3">
      <c r="B2285" s="1">
        <v>113292.17</v>
      </c>
      <c r="C2285" s="1">
        <v>0</v>
      </c>
    </row>
    <row r="2286" spans="2:3" x14ac:dyDescent="0.3">
      <c r="B2286" s="1">
        <v>154575.76</v>
      </c>
      <c r="C2286" s="1">
        <v>1</v>
      </c>
    </row>
    <row r="2287" spans="2:3" hidden="1" x14ac:dyDescent="0.3">
      <c r="B2287" s="1">
        <v>115406.97</v>
      </c>
      <c r="C2287" s="1">
        <v>0</v>
      </c>
    </row>
    <row r="2288" spans="2:3" hidden="1" x14ac:dyDescent="0.3">
      <c r="B2288" s="1">
        <v>144637.85999999999</v>
      </c>
      <c r="C2288" s="1">
        <v>0</v>
      </c>
    </row>
    <row r="2289" spans="2:3" hidden="1" x14ac:dyDescent="0.3">
      <c r="B2289" s="1">
        <v>0</v>
      </c>
      <c r="C2289" s="1">
        <v>0</v>
      </c>
    </row>
    <row r="2290" spans="2:3" hidden="1" x14ac:dyDescent="0.3">
      <c r="B2290" s="1">
        <v>0</v>
      </c>
      <c r="C2290" s="1">
        <v>0</v>
      </c>
    </row>
    <row r="2291" spans="2:3" hidden="1" x14ac:dyDescent="0.3">
      <c r="B2291" s="1">
        <v>0</v>
      </c>
      <c r="C2291" s="1">
        <v>0</v>
      </c>
    </row>
    <row r="2292" spans="2:3" hidden="1" x14ac:dyDescent="0.3">
      <c r="B2292" s="1">
        <v>94222.53</v>
      </c>
      <c r="C2292" s="1">
        <v>0</v>
      </c>
    </row>
    <row r="2293" spans="2:3" hidden="1" x14ac:dyDescent="0.3">
      <c r="B2293" s="1">
        <v>152622.34</v>
      </c>
      <c r="C2293" s="1">
        <v>0</v>
      </c>
    </row>
    <row r="2294" spans="2:3" hidden="1" x14ac:dyDescent="0.3">
      <c r="B2294" s="1">
        <v>79340.95</v>
      </c>
      <c r="C2294" s="1">
        <v>0</v>
      </c>
    </row>
    <row r="2295" spans="2:3" hidden="1" x14ac:dyDescent="0.3">
      <c r="B2295" s="1">
        <v>0</v>
      </c>
      <c r="C2295" s="1">
        <v>0</v>
      </c>
    </row>
    <row r="2296" spans="2:3" hidden="1" x14ac:dyDescent="0.3">
      <c r="B2296" s="1">
        <v>112713.34</v>
      </c>
      <c r="C2296" s="1">
        <v>0</v>
      </c>
    </row>
    <row r="2297" spans="2:3" hidden="1" x14ac:dyDescent="0.3">
      <c r="B2297" s="1">
        <v>132876.54999999999</v>
      </c>
      <c r="C2297" s="1">
        <v>0</v>
      </c>
    </row>
    <row r="2298" spans="2:3" hidden="1" x14ac:dyDescent="0.3">
      <c r="B2298" s="1">
        <v>124593.23</v>
      </c>
      <c r="C2298" s="1">
        <v>0</v>
      </c>
    </row>
    <row r="2299" spans="2:3" x14ac:dyDescent="0.3">
      <c r="B2299" s="1">
        <v>154475.54</v>
      </c>
      <c r="C2299" s="1">
        <v>1</v>
      </c>
    </row>
    <row r="2300" spans="2:3" hidden="1" x14ac:dyDescent="0.3">
      <c r="B2300" s="1">
        <v>141356.47</v>
      </c>
      <c r="C2300" s="1">
        <v>0</v>
      </c>
    </row>
    <row r="2301" spans="2:3" x14ac:dyDescent="0.3">
      <c r="B2301" s="1">
        <v>154409.74</v>
      </c>
      <c r="C2301" s="1">
        <v>1</v>
      </c>
    </row>
    <row r="2302" spans="2:3" hidden="1" x14ac:dyDescent="0.3">
      <c r="B2302" s="1">
        <v>0</v>
      </c>
      <c r="C2302" s="1">
        <v>0</v>
      </c>
    </row>
    <row r="2303" spans="2:3" hidden="1" x14ac:dyDescent="0.3">
      <c r="B2303" s="1">
        <v>130240.33</v>
      </c>
      <c r="C2303" s="1">
        <v>0</v>
      </c>
    </row>
    <row r="2304" spans="2:3" hidden="1" x14ac:dyDescent="0.3">
      <c r="B2304" s="1">
        <v>117852.26</v>
      </c>
      <c r="C2304" s="1">
        <v>0</v>
      </c>
    </row>
    <row r="2305" spans="2:3" hidden="1" x14ac:dyDescent="0.3">
      <c r="B2305" s="1">
        <v>115141.18</v>
      </c>
      <c r="C2305" s="1">
        <v>0</v>
      </c>
    </row>
    <row r="2306" spans="2:3" x14ac:dyDescent="0.3">
      <c r="B2306" s="1">
        <v>154393.43</v>
      </c>
      <c r="C2306" s="1">
        <v>1</v>
      </c>
    </row>
    <row r="2307" spans="2:3" hidden="1" x14ac:dyDescent="0.3">
      <c r="B2307" s="1">
        <v>0</v>
      </c>
      <c r="C2307" s="1">
        <v>0</v>
      </c>
    </row>
    <row r="2308" spans="2:3" hidden="1" x14ac:dyDescent="0.3">
      <c r="B2308" s="1">
        <v>99607.37</v>
      </c>
      <c r="C2308" s="1">
        <v>0</v>
      </c>
    </row>
    <row r="2309" spans="2:3" hidden="1" x14ac:dyDescent="0.3">
      <c r="B2309" s="1">
        <v>0</v>
      </c>
      <c r="C2309" s="1">
        <v>0</v>
      </c>
    </row>
    <row r="2310" spans="2:3" hidden="1" x14ac:dyDescent="0.3">
      <c r="B2310" s="1">
        <v>127320.36</v>
      </c>
      <c r="C2310" s="1">
        <v>0</v>
      </c>
    </row>
    <row r="2311" spans="2:3" hidden="1" x14ac:dyDescent="0.3">
      <c r="B2311" s="1">
        <v>125175.58</v>
      </c>
      <c r="C2311" s="1">
        <v>0</v>
      </c>
    </row>
    <row r="2312" spans="2:3" hidden="1" x14ac:dyDescent="0.3">
      <c r="B2312" s="1">
        <v>0</v>
      </c>
      <c r="C2312" s="1">
        <v>0</v>
      </c>
    </row>
    <row r="2313" spans="2:3" hidden="1" x14ac:dyDescent="0.3">
      <c r="B2313" s="1">
        <v>99557.94</v>
      </c>
      <c r="C2313" s="1">
        <v>0</v>
      </c>
    </row>
    <row r="2314" spans="2:3" hidden="1" x14ac:dyDescent="0.3">
      <c r="B2314" s="1">
        <v>0</v>
      </c>
      <c r="C2314" s="1">
        <v>0</v>
      </c>
    </row>
    <row r="2315" spans="2:3" hidden="1" x14ac:dyDescent="0.3">
      <c r="B2315" s="1">
        <v>128663.81</v>
      </c>
      <c r="C2315" s="1">
        <v>0</v>
      </c>
    </row>
    <row r="2316" spans="2:3" hidden="1" x14ac:dyDescent="0.3">
      <c r="B2316" s="1">
        <v>96399.31</v>
      </c>
      <c r="C2316" s="1">
        <v>0</v>
      </c>
    </row>
    <row r="2317" spans="2:3" hidden="1" x14ac:dyDescent="0.3">
      <c r="B2317" s="1">
        <v>0</v>
      </c>
      <c r="C2317" s="1">
        <v>0</v>
      </c>
    </row>
    <row r="2318" spans="2:3" hidden="1" x14ac:dyDescent="0.3">
      <c r="B2318" s="1">
        <v>0</v>
      </c>
      <c r="C2318" s="1">
        <v>0</v>
      </c>
    </row>
    <row r="2319" spans="2:3" hidden="1" x14ac:dyDescent="0.3">
      <c r="B2319" s="1">
        <v>152310.54999999999</v>
      </c>
      <c r="C2319" s="1">
        <v>0</v>
      </c>
    </row>
    <row r="2320" spans="2:3" hidden="1" x14ac:dyDescent="0.3">
      <c r="B2320" s="1">
        <v>82729.47</v>
      </c>
      <c r="C2320" s="1">
        <v>0</v>
      </c>
    </row>
    <row r="2321" spans="2:3" hidden="1" x14ac:dyDescent="0.3">
      <c r="B2321" s="1">
        <v>84560.04</v>
      </c>
      <c r="C2321" s="1">
        <v>0</v>
      </c>
    </row>
    <row r="2322" spans="2:3" hidden="1" x14ac:dyDescent="0.3">
      <c r="B2322" s="1">
        <v>0</v>
      </c>
      <c r="C2322" s="1">
        <v>0</v>
      </c>
    </row>
    <row r="2323" spans="2:3" hidden="1" x14ac:dyDescent="0.3">
      <c r="B2323" s="1">
        <v>136067.82</v>
      </c>
      <c r="C2323" s="1">
        <v>0</v>
      </c>
    </row>
    <row r="2324" spans="2:3" hidden="1" x14ac:dyDescent="0.3">
      <c r="B2324" s="1">
        <v>0</v>
      </c>
      <c r="C2324" s="1">
        <v>0</v>
      </c>
    </row>
    <row r="2325" spans="2:3" hidden="1" x14ac:dyDescent="0.3">
      <c r="B2325" s="1">
        <v>97338.19</v>
      </c>
      <c r="C2325" s="1">
        <v>0</v>
      </c>
    </row>
    <row r="2326" spans="2:3" hidden="1" x14ac:dyDescent="0.3">
      <c r="B2326" s="1">
        <v>122449.31</v>
      </c>
      <c r="C2326" s="1">
        <v>0</v>
      </c>
    </row>
    <row r="2327" spans="2:3" hidden="1" x14ac:dyDescent="0.3">
      <c r="B2327" s="1">
        <v>0</v>
      </c>
      <c r="C2327" s="1">
        <v>0</v>
      </c>
    </row>
    <row r="2328" spans="2:3" hidden="1" x14ac:dyDescent="0.3">
      <c r="B2328" s="1">
        <v>132512.26</v>
      </c>
      <c r="C2328" s="1">
        <v>0</v>
      </c>
    </row>
    <row r="2329" spans="2:3" hidden="1" x14ac:dyDescent="0.3">
      <c r="B2329" s="1">
        <v>88161.85</v>
      </c>
      <c r="C2329" s="1">
        <v>0</v>
      </c>
    </row>
    <row r="2330" spans="2:3" hidden="1" x14ac:dyDescent="0.3">
      <c r="B2330" s="1">
        <v>118613.34</v>
      </c>
      <c r="C2330" s="1">
        <v>0</v>
      </c>
    </row>
    <row r="2331" spans="2:3" hidden="1" x14ac:dyDescent="0.3">
      <c r="B2331" s="1">
        <v>0</v>
      </c>
      <c r="C2331" s="1">
        <v>0</v>
      </c>
    </row>
    <row r="2332" spans="2:3" hidden="1" x14ac:dyDescent="0.3">
      <c r="B2332" s="1">
        <v>0</v>
      </c>
      <c r="C2332" s="1">
        <v>0</v>
      </c>
    </row>
    <row r="2333" spans="2:3" hidden="1" x14ac:dyDescent="0.3">
      <c r="B2333" s="1">
        <v>105864.6</v>
      </c>
      <c r="C2333" s="1">
        <v>0</v>
      </c>
    </row>
    <row r="2334" spans="2:3" hidden="1" x14ac:dyDescent="0.3">
      <c r="B2334" s="1">
        <v>0</v>
      </c>
      <c r="C2334" s="1">
        <v>0</v>
      </c>
    </row>
    <row r="2335" spans="2:3" hidden="1" x14ac:dyDescent="0.3">
      <c r="B2335" s="1">
        <v>100082.14</v>
      </c>
      <c r="C2335" s="1">
        <v>0</v>
      </c>
    </row>
    <row r="2336" spans="2:3" hidden="1" x14ac:dyDescent="0.3">
      <c r="B2336" s="1">
        <v>118158.74</v>
      </c>
      <c r="C2336" s="1">
        <v>0</v>
      </c>
    </row>
    <row r="2337" spans="2:3" hidden="1" x14ac:dyDescent="0.3">
      <c r="B2337" s="1">
        <v>120962.59</v>
      </c>
      <c r="C2337" s="1">
        <v>0</v>
      </c>
    </row>
    <row r="2338" spans="2:3" hidden="1" x14ac:dyDescent="0.3">
      <c r="B2338" s="1">
        <v>110527.17</v>
      </c>
      <c r="C2338" s="1">
        <v>0</v>
      </c>
    </row>
    <row r="2339" spans="2:3" hidden="1" x14ac:dyDescent="0.3">
      <c r="B2339" s="1">
        <v>0</v>
      </c>
      <c r="C2339" s="1">
        <v>0</v>
      </c>
    </row>
    <row r="2340" spans="2:3" hidden="1" x14ac:dyDescent="0.3">
      <c r="B2340" s="1">
        <v>0</v>
      </c>
      <c r="C2340" s="1">
        <v>0</v>
      </c>
    </row>
    <row r="2341" spans="2:3" hidden="1" x14ac:dyDescent="0.3">
      <c r="B2341" s="1">
        <v>0</v>
      </c>
      <c r="C2341" s="1">
        <v>0</v>
      </c>
    </row>
    <row r="2342" spans="2:3" hidden="1" x14ac:dyDescent="0.3">
      <c r="B2342" s="1">
        <v>138317.94</v>
      </c>
      <c r="C2342" s="1">
        <v>0</v>
      </c>
    </row>
    <row r="2343" spans="2:3" hidden="1" x14ac:dyDescent="0.3">
      <c r="B2343" s="1">
        <v>140931.82</v>
      </c>
      <c r="C2343" s="1">
        <v>0</v>
      </c>
    </row>
    <row r="2344" spans="2:3" hidden="1" x14ac:dyDescent="0.3">
      <c r="B2344" s="1">
        <v>0</v>
      </c>
      <c r="C2344" s="1">
        <v>0</v>
      </c>
    </row>
    <row r="2345" spans="2:3" hidden="1" x14ac:dyDescent="0.3">
      <c r="B2345" s="1">
        <v>0</v>
      </c>
      <c r="C2345" s="1">
        <v>0</v>
      </c>
    </row>
    <row r="2346" spans="2:3" hidden="1" x14ac:dyDescent="0.3">
      <c r="B2346" s="1">
        <v>133964.29999999999</v>
      </c>
      <c r="C2346" s="1">
        <v>0</v>
      </c>
    </row>
    <row r="2347" spans="2:3" hidden="1" x14ac:dyDescent="0.3">
      <c r="B2347" s="1">
        <v>81480.27</v>
      </c>
      <c r="C2347" s="1">
        <v>0</v>
      </c>
    </row>
    <row r="2348" spans="2:3" hidden="1" x14ac:dyDescent="0.3">
      <c r="B2348" s="1">
        <v>0</v>
      </c>
      <c r="C2348" s="1">
        <v>0</v>
      </c>
    </row>
    <row r="2349" spans="2:3" hidden="1" x14ac:dyDescent="0.3">
      <c r="B2349" s="1">
        <v>112494.99</v>
      </c>
      <c r="C2349" s="1">
        <v>0</v>
      </c>
    </row>
    <row r="2350" spans="2:3" hidden="1" x14ac:dyDescent="0.3">
      <c r="B2350" s="1">
        <v>98360.03</v>
      </c>
      <c r="C2350" s="1">
        <v>0</v>
      </c>
    </row>
    <row r="2351" spans="2:3" hidden="1" x14ac:dyDescent="0.3">
      <c r="B2351" s="1">
        <v>131996.66</v>
      </c>
      <c r="C2351" s="1">
        <v>0</v>
      </c>
    </row>
    <row r="2352" spans="2:3" hidden="1" x14ac:dyDescent="0.3">
      <c r="B2352" s="1">
        <v>142905.51</v>
      </c>
      <c r="C2352" s="1">
        <v>0</v>
      </c>
    </row>
    <row r="2353" spans="2:3" hidden="1" x14ac:dyDescent="0.3">
      <c r="B2353" s="1">
        <v>141989.26999999999</v>
      </c>
      <c r="C2353" s="1">
        <v>0</v>
      </c>
    </row>
    <row r="2354" spans="2:3" hidden="1" x14ac:dyDescent="0.3">
      <c r="B2354" s="1">
        <v>155047.56</v>
      </c>
      <c r="C2354" s="1">
        <v>0</v>
      </c>
    </row>
    <row r="2355" spans="2:3" hidden="1" x14ac:dyDescent="0.3">
      <c r="B2355" s="1">
        <v>112211.61</v>
      </c>
      <c r="C2355" s="1">
        <v>0</v>
      </c>
    </row>
    <row r="2356" spans="2:3" hidden="1" x14ac:dyDescent="0.3">
      <c r="B2356" s="1">
        <v>153316.14000000001</v>
      </c>
      <c r="C2356" s="1">
        <v>0</v>
      </c>
    </row>
    <row r="2357" spans="2:3" hidden="1" x14ac:dyDescent="0.3">
      <c r="B2357" s="1">
        <v>109578.04</v>
      </c>
      <c r="C2357" s="1">
        <v>0</v>
      </c>
    </row>
    <row r="2358" spans="2:3" hidden="1" x14ac:dyDescent="0.3">
      <c r="B2358" s="1">
        <v>113000.66</v>
      </c>
      <c r="C2358" s="1">
        <v>0</v>
      </c>
    </row>
    <row r="2359" spans="2:3" hidden="1" x14ac:dyDescent="0.3">
      <c r="B2359" s="1">
        <v>151290.16</v>
      </c>
      <c r="C2359" s="1">
        <v>0</v>
      </c>
    </row>
    <row r="2360" spans="2:3" hidden="1" x14ac:dyDescent="0.3">
      <c r="B2360" s="1">
        <v>106089.2</v>
      </c>
      <c r="C2360" s="1">
        <v>0</v>
      </c>
    </row>
    <row r="2361" spans="2:3" hidden="1" x14ac:dyDescent="0.3">
      <c r="B2361" s="1">
        <v>0</v>
      </c>
      <c r="C2361" s="1">
        <v>0</v>
      </c>
    </row>
    <row r="2362" spans="2:3" hidden="1" x14ac:dyDescent="0.3">
      <c r="B2362" s="1">
        <v>0</v>
      </c>
      <c r="C2362" s="1">
        <v>0</v>
      </c>
    </row>
    <row r="2363" spans="2:3" hidden="1" x14ac:dyDescent="0.3">
      <c r="B2363" s="1">
        <v>75499.240000000005</v>
      </c>
      <c r="C2363" s="1">
        <v>0</v>
      </c>
    </row>
    <row r="2364" spans="2:3" hidden="1" x14ac:dyDescent="0.3">
      <c r="B2364" s="1">
        <v>86006.3</v>
      </c>
      <c r="C2364" s="1">
        <v>0</v>
      </c>
    </row>
    <row r="2365" spans="2:3" hidden="1" x14ac:dyDescent="0.3">
      <c r="B2365" s="1">
        <v>119148.55</v>
      </c>
      <c r="C2365" s="1">
        <v>0</v>
      </c>
    </row>
    <row r="2366" spans="2:3" hidden="1" x14ac:dyDescent="0.3">
      <c r="B2366" s="1">
        <v>108345.22</v>
      </c>
      <c r="C2366" s="1">
        <v>0</v>
      </c>
    </row>
    <row r="2367" spans="2:3" hidden="1" x14ac:dyDescent="0.3">
      <c r="B2367" s="1">
        <v>128927.93</v>
      </c>
      <c r="C2367" s="1">
        <v>0</v>
      </c>
    </row>
    <row r="2368" spans="2:3" hidden="1" x14ac:dyDescent="0.3">
      <c r="B2368" s="1">
        <v>110941.93</v>
      </c>
      <c r="C2368" s="1">
        <v>0</v>
      </c>
    </row>
    <row r="2369" spans="2:3" hidden="1" x14ac:dyDescent="0.3">
      <c r="B2369" s="1">
        <v>0</v>
      </c>
      <c r="C2369" s="1">
        <v>0</v>
      </c>
    </row>
    <row r="2370" spans="2:3" hidden="1" x14ac:dyDescent="0.3">
      <c r="B2370" s="1">
        <v>0</v>
      </c>
      <c r="C2370" s="1">
        <v>0</v>
      </c>
    </row>
    <row r="2371" spans="2:3" hidden="1" x14ac:dyDescent="0.3">
      <c r="B2371" s="1">
        <v>90826.27</v>
      </c>
      <c r="C2371" s="1">
        <v>0</v>
      </c>
    </row>
    <row r="2372" spans="2:3" hidden="1" x14ac:dyDescent="0.3">
      <c r="B2372" s="1">
        <v>132862.59</v>
      </c>
      <c r="C2372" s="1">
        <v>0</v>
      </c>
    </row>
    <row r="2373" spans="2:3" hidden="1" x14ac:dyDescent="0.3">
      <c r="B2373" s="1">
        <v>87772.52</v>
      </c>
      <c r="C2373" s="1">
        <v>0</v>
      </c>
    </row>
    <row r="2374" spans="2:3" hidden="1" x14ac:dyDescent="0.3">
      <c r="B2374" s="1">
        <v>0</v>
      </c>
      <c r="C2374" s="1">
        <v>0</v>
      </c>
    </row>
    <row r="2375" spans="2:3" hidden="1" x14ac:dyDescent="0.3">
      <c r="B2375" s="1">
        <v>109421.13</v>
      </c>
      <c r="C2375" s="1">
        <v>0</v>
      </c>
    </row>
    <row r="2376" spans="2:3" hidden="1" x14ac:dyDescent="0.3">
      <c r="B2376" s="1">
        <v>0</v>
      </c>
      <c r="C2376" s="1">
        <v>0</v>
      </c>
    </row>
    <row r="2377" spans="2:3" x14ac:dyDescent="0.3">
      <c r="B2377" s="1">
        <v>154309.67000000001</v>
      </c>
      <c r="C2377" s="1">
        <v>1</v>
      </c>
    </row>
    <row r="2378" spans="2:3" hidden="1" x14ac:dyDescent="0.3">
      <c r="B2378" s="1">
        <v>88938.62</v>
      </c>
      <c r="C2378" s="1">
        <v>0</v>
      </c>
    </row>
    <row r="2379" spans="2:3" hidden="1" x14ac:dyDescent="0.3">
      <c r="B2379" s="1">
        <v>0</v>
      </c>
      <c r="C2379" s="1">
        <v>0</v>
      </c>
    </row>
    <row r="2380" spans="2:3" hidden="1" x14ac:dyDescent="0.3">
      <c r="B2380" s="1">
        <v>0</v>
      </c>
      <c r="C2380" s="1">
        <v>0</v>
      </c>
    </row>
    <row r="2381" spans="2:3" hidden="1" x14ac:dyDescent="0.3">
      <c r="B2381" s="1">
        <v>0</v>
      </c>
      <c r="C2381" s="1">
        <v>0</v>
      </c>
    </row>
    <row r="2382" spans="2:3" hidden="1" x14ac:dyDescent="0.3">
      <c r="B2382" s="1">
        <v>93012.89</v>
      </c>
      <c r="C2382" s="1">
        <v>0</v>
      </c>
    </row>
    <row r="2383" spans="2:3" hidden="1" x14ac:dyDescent="0.3">
      <c r="B2383" s="1">
        <v>0</v>
      </c>
      <c r="C2383" s="1">
        <v>0</v>
      </c>
    </row>
    <row r="2384" spans="2:3" hidden="1" x14ac:dyDescent="0.3">
      <c r="B2384" s="1">
        <v>184686.41</v>
      </c>
      <c r="C2384" s="1">
        <v>0</v>
      </c>
    </row>
    <row r="2385" spans="2:3" hidden="1" x14ac:dyDescent="0.3">
      <c r="B2385" s="1">
        <v>119023.28</v>
      </c>
      <c r="C2385" s="1">
        <v>0</v>
      </c>
    </row>
    <row r="2386" spans="2:3" hidden="1" x14ac:dyDescent="0.3">
      <c r="B2386" s="1">
        <v>150923.74</v>
      </c>
      <c r="C2386" s="1">
        <v>0</v>
      </c>
    </row>
    <row r="2387" spans="2:3" hidden="1" x14ac:dyDescent="0.3">
      <c r="B2387" s="1">
        <v>114510.85</v>
      </c>
      <c r="C2387" s="1">
        <v>0</v>
      </c>
    </row>
    <row r="2388" spans="2:3" hidden="1" x14ac:dyDescent="0.3">
      <c r="B2388" s="1">
        <v>107594.11</v>
      </c>
      <c r="C2388" s="1">
        <v>0</v>
      </c>
    </row>
    <row r="2389" spans="2:3" hidden="1" x14ac:dyDescent="0.3">
      <c r="B2389" s="1">
        <v>169399.6</v>
      </c>
      <c r="C2389" s="1">
        <v>0</v>
      </c>
    </row>
    <row r="2390" spans="2:3" hidden="1" x14ac:dyDescent="0.3">
      <c r="B2390" s="1">
        <v>155726.85</v>
      </c>
      <c r="C2390" s="1">
        <v>0</v>
      </c>
    </row>
    <row r="2391" spans="2:3" x14ac:dyDescent="0.3">
      <c r="B2391" s="1">
        <v>154121.32</v>
      </c>
      <c r="C2391" s="1">
        <v>1</v>
      </c>
    </row>
    <row r="2392" spans="2:3" hidden="1" x14ac:dyDescent="0.3">
      <c r="B2392" s="1">
        <v>0</v>
      </c>
      <c r="C2392" s="1">
        <v>0</v>
      </c>
    </row>
    <row r="2393" spans="2:3" hidden="1" x14ac:dyDescent="0.3">
      <c r="B2393" s="1">
        <v>169089.38</v>
      </c>
      <c r="C2393" s="1">
        <v>0</v>
      </c>
    </row>
    <row r="2394" spans="2:3" hidden="1" x14ac:dyDescent="0.3">
      <c r="B2394" s="1">
        <v>0</v>
      </c>
      <c r="C2394" s="1">
        <v>0</v>
      </c>
    </row>
    <row r="2395" spans="2:3" hidden="1" x14ac:dyDescent="0.3">
      <c r="B2395" s="1">
        <v>101160.99</v>
      </c>
      <c r="C2395" s="1">
        <v>0</v>
      </c>
    </row>
    <row r="2396" spans="2:3" hidden="1" x14ac:dyDescent="0.3">
      <c r="B2396" s="1">
        <v>93694.42</v>
      </c>
      <c r="C2396" s="1">
        <v>0</v>
      </c>
    </row>
    <row r="2397" spans="2:3" hidden="1" x14ac:dyDescent="0.3">
      <c r="B2397" s="1">
        <v>138901.60999999999</v>
      </c>
      <c r="C2397" s="1">
        <v>0</v>
      </c>
    </row>
    <row r="2398" spans="2:3" hidden="1" x14ac:dyDescent="0.3">
      <c r="B2398" s="1">
        <v>82034</v>
      </c>
      <c r="C2398" s="1">
        <v>0</v>
      </c>
    </row>
    <row r="2399" spans="2:3" hidden="1" x14ac:dyDescent="0.3">
      <c r="B2399" s="1">
        <v>118879.35</v>
      </c>
      <c r="C2399" s="1">
        <v>0</v>
      </c>
    </row>
    <row r="2400" spans="2:3" hidden="1" x14ac:dyDescent="0.3">
      <c r="B2400" s="1">
        <v>0</v>
      </c>
      <c r="C2400" s="1">
        <v>0</v>
      </c>
    </row>
    <row r="2401" spans="2:3" hidden="1" x14ac:dyDescent="0.3">
      <c r="B2401" s="1">
        <v>0</v>
      </c>
      <c r="C2401" s="1">
        <v>0</v>
      </c>
    </row>
    <row r="2402" spans="2:3" hidden="1" x14ac:dyDescent="0.3">
      <c r="B2402" s="1">
        <v>114540.38</v>
      </c>
      <c r="C2402" s="1">
        <v>0</v>
      </c>
    </row>
    <row r="2403" spans="2:3" hidden="1" x14ac:dyDescent="0.3">
      <c r="B2403" s="1">
        <v>0</v>
      </c>
      <c r="C2403" s="1">
        <v>0</v>
      </c>
    </row>
    <row r="2404" spans="2:3" hidden="1" x14ac:dyDescent="0.3">
      <c r="B2404" s="1">
        <v>147506.25</v>
      </c>
      <c r="C2404" s="1">
        <v>0</v>
      </c>
    </row>
    <row r="2405" spans="2:3" x14ac:dyDescent="0.3">
      <c r="B2405" s="1">
        <v>154110.99</v>
      </c>
      <c r="C2405" s="1">
        <v>1</v>
      </c>
    </row>
    <row r="2406" spans="2:3" hidden="1" x14ac:dyDescent="0.3">
      <c r="B2406" s="1">
        <v>173340.83</v>
      </c>
      <c r="C2406" s="1">
        <v>0</v>
      </c>
    </row>
    <row r="2407" spans="2:3" hidden="1" x14ac:dyDescent="0.3">
      <c r="B2407" s="1">
        <v>57017.06</v>
      </c>
      <c r="C2407" s="1">
        <v>0</v>
      </c>
    </row>
    <row r="2408" spans="2:3" hidden="1" x14ac:dyDescent="0.3">
      <c r="B2408" s="1">
        <v>61825.5</v>
      </c>
      <c r="C2408" s="1">
        <v>0</v>
      </c>
    </row>
    <row r="2409" spans="2:3" hidden="1" x14ac:dyDescent="0.3">
      <c r="B2409" s="1">
        <v>0</v>
      </c>
      <c r="C2409" s="1">
        <v>0</v>
      </c>
    </row>
    <row r="2410" spans="2:3" hidden="1" x14ac:dyDescent="0.3">
      <c r="B2410" s="1">
        <v>100433.8</v>
      </c>
      <c r="C2410" s="1">
        <v>0</v>
      </c>
    </row>
    <row r="2411" spans="2:3" hidden="1" x14ac:dyDescent="0.3">
      <c r="B2411" s="1">
        <v>0</v>
      </c>
      <c r="C2411" s="1">
        <v>0</v>
      </c>
    </row>
    <row r="2412" spans="2:3" hidden="1" x14ac:dyDescent="0.3">
      <c r="B2412" s="1">
        <v>102238.01</v>
      </c>
      <c r="C2412" s="1">
        <v>0</v>
      </c>
    </row>
    <row r="2413" spans="2:3" hidden="1" x14ac:dyDescent="0.3">
      <c r="B2413" s="1">
        <v>0</v>
      </c>
      <c r="C2413" s="1">
        <v>0</v>
      </c>
    </row>
    <row r="2414" spans="2:3" hidden="1" x14ac:dyDescent="0.3">
      <c r="B2414" s="1">
        <v>0</v>
      </c>
      <c r="C2414" s="1">
        <v>0</v>
      </c>
    </row>
    <row r="2415" spans="2:3" hidden="1" x14ac:dyDescent="0.3">
      <c r="B2415" s="1">
        <v>140348.56</v>
      </c>
      <c r="C2415" s="1">
        <v>0</v>
      </c>
    </row>
    <row r="2416" spans="2:3" hidden="1" x14ac:dyDescent="0.3">
      <c r="B2416" s="1">
        <v>107209.73</v>
      </c>
      <c r="C2416" s="1">
        <v>0</v>
      </c>
    </row>
    <row r="2417" spans="2:3" hidden="1" x14ac:dyDescent="0.3">
      <c r="B2417" s="1">
        <v>0</v>
      </c>
      <c r="C2417" s="1">
        <v>0</v>
      </c>
    </row>
    <row r="2418" spans="2:3" hidden="1" x14ac:dyDescent="0.3">
      <c r="B2418" s="1">
        <v>123403.85</v>
      </c>
      <c r="C2418" s="1">
        <v>0</v>
      </c>
    </row>
    <row r="2419" spans="2:3" hidden="1" x14ac:dyDescent="0.3">
      <c r="B2419" s="1">
        <v>155663.31</v>
      </c>
      <c r="C2419" s="1">
        <v>0</v>
      </c>
    </row>
    <row r="2420" spans="2:3" hidden="1" x14ac:dyDescent="0.3">
      <c r="B2420" s="1">
        <v>67495.039999999994</v>
      </c>
      <c r="C2420" s="1">
        <v>0</v>
      </c>
    </row>
    <row r="2421" spans="2:3" hidden="1" x14ac:dyDescent="0.3">
      <c r="B2421" s="1">
        <v>0</v>
      </c>
      <c r="C2421" s="1">
        <v>0</v>
      </c>
    </row>
    <row r="2422" spans="2:3" hidden="1" x14ac:dyDescent="0.3">
      <c r="B2422" s="1">
        <v>0</v>
      </c>
      <c r="C2422" s="1">
        <v>0</v>
      </c>
    </row>
    <row r="2423" spans="2:3" hidden="1" x14ac:dyDescent="0.3">
      <c r="B2423" s="1">
        <v>0</v>
      </c>
      <c r="C2423" s="1">
        <v>0</v>
      </c>
    </row>
    <row r="2424" spans="2:3" hidden="1" x14ac:dyDescent="0.3">
      <c r="B2424" s="1">
        <v>175214.71</v>
      </c>
      <c r="C2424" s="1">
        <v>0</v>
      </c>
    </row>
    <row r="2425" spans="2:3" hidden="1" x14ac:dyDescent="0.3">
      <c r="B2425" s="1">
        <v>161628.66</v>
      </c>
      <c r="C2425" s="1">
        <v>0</v>
      </c>
    </row>
    <row r="2426" spans="2:3" hidden="1" x14ac:dyDescent="0.3">
      <c r="B2426" s="1">
        <v>146605.26999999999</v>
      </c>
      <c r="C2426" s="1">
        <v>0</v>
      </c>
    </row>
    <row r="2427" spans="2:3" x14ac:dyDescent="0.3">
      <c r="B2427" s="1">
        <v>153855.51999999999</v>
      </c>
      <c r="C2427" s="1">
        <v>1</v>
      </c>
    </row>
    <row r="2428" spans="2:3" hidden="1" x14ac:dyDescent="0.3">
      <c r="B2428" s="1">
        <v>92199.84</v>
      </c>
      <c r="C2428" s="1">
        <v>0</v>
      </c>
    </row>
    <row r="2429" spans="2:3" hidden="1" x14ac:dyDescent="0.3">
      <c r="B2429" s="1">
        <v>0</v>
      </c>
      <c r="C2429" s="1">
        <v>0</v>
      </c>
    </row>
    <row r="2430" spans="2:3" hidden="1" x14ac:dyDescent="0.3">
      <c r="B2430" s="1">
        <v>92041.87</v>
      </c>
      <c r="C2430" s="1">
        <v>0</v>
      </c>
    </row>
    <row r="2431" spans="2:3" hidden="1" x14ac:dyDescent="0.3">
      <c r="B2431" s="1">
        <v>146033.62</v>
      </c>
      <c r="C2431" s="1">
        <v>0</v>
      </c>
    </row>
    <row r="2432" spans="2:3" hidden="1" x14ac:dyDescent="0.3">
      <c r="B2432" s="1">
        <v>0</v>
      </c>
      <c r="C2432" s="1">
        <v>0</v>
      </c>
    </row>
    <row r="2433" spans="2:3" hidden="1" x14ac:dyDescent="0.3">
      <c r="B2433" s="1">
        <v>110029.77</v>
      </c>
      <c r="C2433" s="1">
        <v>0</v>
      </c>
    </row>
    <row r="2434" spans="2:3" hidden="1" x14ac:dyDescent="0.3">
      <c r="B2434" s="1">
        <v>63763.49</v>
      </c>
      <c r="C2434" s="1">
        <v>0</v>
      </c>
    </row>
    <row r="2435" spans="2:3" hidden="1" x14ac:dyDescent="0.3">
      <c r="B2435" s="1">
        <v>131081.66</v>
      </c>
      <c r="C2435" s="1">
        <v>0</v>
      </c>
    </row>
    <row r="2436" spans="2:3" hidden="1" x14ac:dyDescent="0.3">
      <c r="B2436" s="1">
        <v>0</v>
      </c>
      <c r="C2436" s="1">
        <v>0</v>
      </c>
    </row>
    <row r="2437" spans="2:3" hidden="1" x14ac:dyDescent="0.3">
      <c r="B2437" s="1">
        <v>145807.59</v>
      </c>
      <c r="C2437" s="1">
        <v>0</v>
      </c>
    </row>
    <row r="2438" spans="2:3" hidden="1" x14ac:dyDescent="0.3">
      <c r="B2438" s="1">
        <v>145980.23000000001</v>
      </c>
      <c r="C2438" s="1">
        <v>0</v>
      </c>
    </row>
    <row r="2439" spans="2:3" hidden="1" x14ac:dyDescent="0.3">
      <c r="B2439" s="1">
        <v>62321.62</v>
      </c>
      <c r="C2439" s="1">
        <v>0</v>
      </c>
    </row>
    <row r="2440" spans="2:3" hidden="1" x14ac:dyDescent="0.3">
      <c r="B2440" s="1">
        <v>92961.61</v>
      </c>
      <c r="C2440" s="1">
        <v>0</v>
      </c>
    </row>
    <row r="2441" spans="2:3" hidden="1" x14ac:dyDescent="0.3">
      <c r="B2441" s="1">
        <v>170291.22</v>
      </c>
      <c r="C2441" s="1">
        <v>0</v>
      </c>
    </row>
    <row r="2442" spans="2:3" hidden="1" x14ac:dyDescent="0.3">
      <c r="B2442" s="1">
        <v>0</v>
      </c>
      <c r="C2442" s="1">
        <v>0</v>
      </c>
    </row>
    <row r="2443" spans="2:3" hidden="1" x14ac:dyDescent="0.3">
      <c r="B2443" s="1">
        <v>106683.52</v>
      </c>
      <c r="C2443" s="1">
        <v>0</v>
      </c>
    </row>
    <row r="2444" spans="2:3" hidden="1" x14ac:dyDescent="0.3">
      <c r="B2444" s="1">
        <v>0</v>
      </c>
      <c r="C2444" s="1">
        <v>0</v>
      </c>
    </row>
    <row r="2445" spans="2:3" hidden="1" x14ac:dyDescent="0.3">
      <c r="B2445" s="1">
        <v>0</v>
      </c>
      <c r="C2445" s="1">
        <v>0</v>
      </c>
    </row>
    <row r="2446" spans="2:3" hidden="1" x14ac:dyDescent="0.3">
      <c r="B2446" s="1">
        <v>99462.8</v>
      </c>
      <c r="C2446" s="1">
        <v>0</v>
      </c>
    </row>
    <row r="2447" spans="2:3" hidden="1" x14ac:dyDescent="0.3">
      <c r="B2447" s="1">
        <v>103324.78</v>
      </c>
      <c r="C2447" s="1">
        <v>0</v>
      </c>
    </row>
    <row r="2448" spans="2:3" hidden="1" x14ac:dyDescent="0.3">
      <c r="B2448" s="1">
        <v>163340.12</v>
      </c>
      <c r="C2448" s="1">
        <v>0</v>
      </c>
    </row>
    <row r="2449" spans="2:3" x14ac:dyDescent="0.3">
      <c r="B2449" s="1">
        <v>153819.57999999999</v>
      </c>
      <c r="C2449" s="1">
        <v>1</v>
      </c>
    </row>
    <row r="2450" spans="2:3" hidden="1" x14ac:dyDescent="0.3">
      <c r="B2450" s="1">
        <v>0</v>
      </c>
      <c r="C2450" s="1">
        <v>0</v>
      </c>
    </row>
    <row r="2451" spans="2:3" hidden="1" x14ac:dyDescent="0.3">
      <c r="B2451" s="1">
        <v>0</v>
      </c>
      <c r="C2451" s="1">
        <v>0</v>
      </c>
    </row>
    <row r="2452" spans="2:3" hidden="1" x14ac:dyDescent="0.3">
      <c r="B2452" s="1">
        <v>0</v>
      </c>
      <c r="C2452" s="1">
        <v>0</v>
      </c>
    </row>
    <row r="2453" spans="2:3" x14ac:dyDescent="0.3">
      <c r="B2453" s="1">
        <v>153697.53</v>
      </c>
      <c r="C2453" s="1">
        <v>1</v>
      </c>
    </row>
    <row r="2454" spans="2:3" hidden="1" x14ac:dyDescent="0.3">
      <c r="B2454" s="1">
        <v>117337.54</v>
      </c>
      <c r="C2454" s="1">
        <v>0</v>
      </c>
    </row>
    <row r="2455" spans="2:3" hidden="1" x14ac:dyDescent="0.3">
      <c r="B2455" s="1">
        <v>116324.53</v>
      </c>
      <c r="C2455" s="1">
        <v>0</v>
      </c>
    </row>
    <row r="2456" spans="2:3" hidden="1" x14ac:dyDescent="0.3">
      <c r="B2456" s="1">
        <v>0</v>
      </c>
      <c r="C2456" s="1">
        <v>0</v>
      </c>
    </row>
    <row r="2457" spans="2:3" hidden="1" x14ac:dyDescent="0.3">
      <c r="B2457" s="1">
        <v>133060.63</v>
      </c>
      <c r="C2457" s="1">
        <v>0</v>
      </c>
    </row>
    <row r="2458" spans="2:3" hidden="1" x14ac:dyDescent="0.3">
      <c r="B2458" s="1">
        <v>0</v>
      </c>
      <c r="C2458" s="1">
        <v>0</v>
      </c>
    </row>
    <row r="2459" spans="2:3" hidden="1" x14ac:dyDescent="0.3">
      <c r="B2459" s="1">
        <v>178095.55</v>
      </c>
      <c r="C2459" s="1">
        <v>0</v>
      </c>
    </row>
    <row r="2460" spans="2:3" x14ac:dyDescent="0.3">
      <c r="B2460" s="1">
        <v>153610.60999999999</v>
      </c>
      <c r="C2460" s="1">
        <v>1</v>
      </c>
    </row>
    <row r="2461" spans="2:3" hidden="1" x14ac:dyDescent="0.3">
      <c r="B2461" s="1">
        <v>123157.95</v>
      </c>
      <c r="C2461" s="1">
        <v>0</v>
      </c>
    </row>
    <row r="2462" spans="2:3" hidden="1" x14ac:dyDescent="0.3">
      <c r="B2462" s="1">
        <v>166824.59</v>
      </c>
      <c r="C2462" s="1">
        <v>0</v>
      </c>
    </row>
    <row r="2463" spans="2:3" hidden="1" x14ac:dyDescent="0.3">
      <c r="B2463" s="1">
        <v>187487.63</v>
      </c>
      <c r="C2463" s="1">
        <v>0</v>
      </c>
    </row>
    <row r="2464" spans="2:3" hidden="1" x14ac:dyDescent="0.3">
      <c r="B2464" s="1">
        <v>147107.91</v>
      </c>
      <c r="C2464" s="1">
        <v>0</v>
      </c>
    </row>
    <row r="2465" spans="2:3" hidden="1" x14ac:dyDescent="0.3">
      <c r="B2465" s="1">
        <v>108586.86</v>
      </c>
      <c r="C2465" s="1">
        <v>0</v>
      </c>
    </row>
    <row r="2466" spans="2:3" hidden="1" x14ac:dyDescent="0.3">
      <c r="B2466" s="1">
        <v>102500.34</v>
      </c>
      <c r="C2466" s="1">
        <v>0</v>
      </c>
    </row>
    <row r="2467" spans="2:3" hidden="1" x14ac:dyDescent="0.3">
      <c r="B2467" s="1">
        <v>184715.86</v>
      </c>
      <c r="C2467" s="1">
        <v>0</v>
      </c>
    </row>
    <row r="2468" spans="2:3" hidden="1" x14ac:dyDescent="0.3">
      <c r="B2468" s="1">
        <v>71667.740000000005</v>
      </c>
      <c r="C2468" s="1">
        <v>0</v>
      </c>
    </row>
    <row r="2469" spans="2:3" hidden="1" x14ac:dyDescent="0.3">
      <c r="B2469" s="1">
        <v>94486.47</v>
      </c>
      <c r="C2469" s="1">
        <v>0</v>
      </c>
    </row>
    <row r="2470" spans="2:3" hidden="1" x14ac:dyDescent="0.3">
      <c r="B2470" s="1">
        <v>0</v>
      </c>
      <c r="C2470" s="1">
        <v>0</v>
      </c>
    </row>
    <row r="2471" spans="2:3" hidden="1" x14ac:dyDescent="0.3">
      <c r="B2471" s="1">
        <v>95153.77</v>
      </c>
      <c r="C2471" s="1">
        <v>0</v>
      </c>
    </row>
    <row r="2472" spans="2:3" hidden="1" x14ac:dyDescent="0.3">
      <c r="B2472" s="1">
        <v>145166.09</v>
      </c>
      <c r="C2472" s="1">
        <v>0</v>
      </c>
    </row>
    <row r="2473" spans="2:3" hidden="1" x14ac:dyDescent="0.3">
      <c r="B2473" s="1">
        <v>0</v>
      </c>
      <c r="C2473" s="1">
        <v>0</v>
      </c>
    </row>
    <row r="2474" spans="2:3" hidden="1" x14ac:dyDescent="0.3">
      <c r="B2474" s="1">
        <v>0</v>
      </c>
      <c r="C2474" s="1">
        <v>0</v>
      </c>
    </row>
    <row r="2475" spans="2:3" hidden="1" x14ac:dyDescent="0.3">
      <c r="B2475" s="1">
        <v>0</v>
      </c>
      <c r="C2475" s="1">
        <v>0</v>
      </c>
    </row>
    <row r="2476" spans="2:3" hidden="1" x14ac:dyDescent="0.3">
      <c r="B2476" s="1">
        <v>111871.93</v>
      </c>
      <c r="C2476" s="1">
        <v>0</v>
      </c>
    </row>
    <row r="2477" spans="2:3" hidden="1" x14ac:dyDescent="0.3">
      <c r="B2477" s="1">
        <v>116409.55</v>
      </c>
      <c r="C2477" s="1">
        <v>0</v>
      </c>
    </row>
    <row r="2478" spans="2:3" hidden="1" x14ac:dyDescent="0.3">
      <c r="B2478" s="1">
        <v>0</v>
      </c>
      <c r="C2478" s="1">
        <v>0</v>
      </c>
    </row>
    <row r="2479" spans="2:3" hidden="1" x14ac:dyDescent="0.3">
      <c r="B2479" s="1">
        <v>118829.03</v>
      </c>
      <c r="C2479" s="1">
        <v>0</v>
      </c>
    </row>
    <row r="2480" spans="2:3" hidden="1" x14ac:dyDescent="0.3">
      <c r="B2480" s="1">
        <v>0</v>
      </c>
      <c r="C2480" s="1">
        <v>0</v>
      </c>
    </row>
    <row r="2481" spans="2:3" hidden="1" x14ac:dyDescent="0.3">
      <c r="B2481" s="1">
        <v>131945.94</v>
      </c>
      <c r="C2481" s="1">
        <v>0</v>
      </c>
    </row>
    <row r="2482" spans="2:3" hidden="1" x14ac:dyDescent="0.3">
      <c r="B2482" s="1">
        <v>108235.91</v>
      </c>
      <c r="C2482" s="1">
        <v>0</v>
      </c>
    </row>
    <row r="2483" spans="2:3" hidden="1" x14ac:dyDescent="0.3">
      <c r="B2483" s="1">
        <v>68067.240000000005</v>
      </c>
      <c r="C2483" s="1">
        <v>0</v>
      </c>
    </row>
    <row r="2484" spans="2:3" hidden="1" x14ac:dyDescent="0.3">
      <c r="B2484" s="1">
        <v>110728.39</v>
      </c>
      <c r="C2484" s="1">
        <v>0</v>
      </c>
    </row>
    <row r="2485" spans="2:3" hidden="1" x14ac:dyDescent="0.3">
      <c r="B2485" s="1">
        <v>131354.25</v>
      </c>
      <c r="C2485" s="1">
        <v>0</v>
      </c>
    </row>
    <row r="2486" spans="2:3" hidden="1" x14ac:dyDescent="0.3">
      <c r="B2486" s="1">
        <v>0</v>
      </c>
      <c r="C2486" s="1">
        <v>0</v>
      </c>
    </row>
    <row r="2487" spans="2:3" hidden="1" x14ac:dyDescent="0.3">
      <c r="B2487" s="1">
        <v>79368.87</v>
      </c>
      <c r="C2487" s="1">
        <v>0</v>
      </c>
    </row>
    <row r="2488" spans="2:3" hidden="1" x14ac:dyDescent="0.3">
      <c r="B2488" s="1">
        <v>149136.31</v>
      </c>
      <c r="C2488" s="1">
        <v>0</v>
      </c>
    </row>
    <row r="2489" spans="2:3" hidden="1" x14ac:dyDescent="0.3">
      <c r="B2489" s="1">
        <v>0</v>
      </c>
      <c r="C2489" s="1">
        <v>0</v>
      </c>
    </row>
    <row r="2490" spans="2:3" hidden="1" x14ac:dyDescent="0.3">
      <c r="B2490" s="1">
        <v>108262.87</v>
      </c>
      <c r="C2490" s="1">
        <v>0</v>
      </c>
    </row>
    <row r="2491" spans="2:3" hidden="1" x14ac:dyDescent="0.3">
      <c r="B2491" s="1">
        <v>0</v>
      </c>
      <c r="C2491" s="1">
        <v>0</v>
      </c>
    </row>
    <row r="2492" spans="2:3" hidden="1" x14ac:dyDescent="0.3">
      <c r="B2492" s="1">
        <v>80262.66</v>
      </c>
      <c r="C2492" s="1">
        <v>0</v>
      </c>
    </row>
    <row r="2493" spans="2:3" hidden="1" x14ac:dyDescent="0.3">
      <c r="B2493" s="1">
        <v>175454</v>
      </c>
      <c r="C2493" s="1">
        <v>0</v>
      </c>
    </row>
    <row r="2494" spans="2:3" x14ac:dyDescent="0.3">
      <c r="B2494" s="1">
        <v>153548.12</v>
      </c>
      <c r="C2494" s="1">
        <v>1</v>
      </c>
    </row>
    <row r="2495" spans="2:3" hidden="1" x14ac:dyDescent="0.3">
      <c r="B2495" s="1">
        <v>111589.33</v>
      </c>
      <c r="C2495" s="1">
        <v>0</v>
      </c>
    </row>
    <row r="2496" spans="2:3" hidden="1" x14ac:dyDescent="0.3">
      <c r="B2496" s="1">
        <v>96106.83</v>
      </c>
      <c r="C2496" s="1">
        <v>0</v>
      </c>
    </row>
    <row r="2497" spans="2:3" hidden="1" x14ac:dyDescent="0.3">
      <c r="B2497" s="1">
        <v>0</v>
      </c>
      <c r="C2497" s="1">
        <v>0</v>
      </c>
    </row>
    <row r="2498" spans="2:3" hidden="1" x14ac:dyDescent="0.3">
      <c r="B2498" s="1">
        <v>104336.43</v>
      </c>
      <c r="C2498" s="1">
        <v>0</v>
      </c>
    </row>
    <row r="2499" spans="2:3" hidden="1" x14ac:dyDescent="0.3">
      <c r="B2499" s="1">
        <v>114084.6</v>
      </c>
      <c r="C2499" s="1">
        <v>0</v>
      </c>
    </row>
    <row r="2500" spans="2:3" hidden="1" x14ac:dyDescent="0.3">
      <c r="B2500" s="1">
        <v>0</v>
      </c>
      <c r="C2500" s="1">
        <v>0</v>
      </c>
    </row>
    <row r="2501" spans="2:3" hidden="1" x14ac:dyDescent="0.3">
      <c r="B2501" s="1">
        <v>71872.19</v>
      </c>
      <c r="C2501" s="1">
        <v>0</v>
      </c>
    </row>
    <row r="2502" spans="2:3" hidden="1" x14ac:dyDescent="0.3">
      <c r="B2502" s="1">
        <v>0</v>
      </c>
      <c r="C2502" s="1">
        <v>0</v>
      </c>
    </row>
    <row r="2503" spans="2:3" hidden="1" x14ac:dyDescent="0.3">
      <c r="B2503" s="1">
        <v>0</v>
      </c>
      <c r="C2503" s="1">
        <v>0</v>
      </c>
    </row>
    <row r="2504" spans="2:3" hidden="1" x14ac:dyDescent="0.3">
      <c r="B2504" s="1">
        <v>109570.21</v>
      </c>
      <c r="C2504" s="1">
        <v>0</v>
      </c>
    </row>
    <row r="2505" spans="2:3" hidden="1" x14ac:dyDescent="0.3">
      <c r="B2505" s="1">
        <v>160680.41</v>
      </c>
      <c r="C2505" s="1">
        <v>0</v>
      </c>
    </row>
    <row r="2506" spans="2:3" hidden="1" x14ac:dyDescent="0.3">
      <c r="B2506" s="1">
        <v>0</v>
      </c>
      <c r="C2506" s="1">
        <v>0</v>
      </c>
    </row>
    <row r="2507" spans="2:3" hidden="1" x14ac:dyDescent="0.3">
      <c r="B2507" s="1">
        <v>0</v>
      </c>
      <c r="C2507" s="1">
        <v>0</v>
      </c>
    </row>
    <row r="2508" spans="2:3" hidden="1" x14ac:dyDescent="0.3">
      <c r="B2508" s="1">
        <v>132178.67000000001</v>
      </c>
      <c r="C2508" s="1">
        <v>0</v>
      </c>
    </row>
    <row r="2509" spans="2:3" hidden="1" x14ac:dyDescent="0.3">
      <c r="B2509" s="1">
        <v>75170.539999999994</v>
      </c>
      <c r="C2509" s="1">
        <v>0</v>
      </c>
    </row>
    <row r="2510" spans="2:3" hidden="1" x14ac:dyDescent="0.3">
      <c r="B2510" s="1">
        <v>0</v>
      </c>
      <c r="C2510" s="1">
        <v>0</v>
      </c>
    </row>
    <row r="2511" spans="2:3" hidden="1" x14ac:dyDescent="0.3">
      <c r="B2511" s="1">
        <v>0</v>
      </c>
      <c r="C2511" s="1">
        <v>0</v>
      </c>
    </row>
    <row r="2512" spans="2:3" hidden="1" x14ac:dyDescent="0.3">
      <c r="B2512" s="1">
        <v>116968.91</v>
      </c>
      <c r="C2512" s="1">
        <v>0</v>
      </c>
    </row>
    <row r="2513" spans="2:3" hidden="1" x14ac:dyDescent="0.3">
      <c r="B2513" s="1">
        <v>0</v>
      </c>
      <c r="C2513" s="1">
        <v>0</v>
      </c>
    </row>
    <row r="2514" spans="2:3" hidden="1" x14ac:dyDescent="0.3">
      <c r="B2514" s="1">
        <v>146810.99</v>
      </c>
      <c r="C2514" s="1">
        <v>0</v>
      </c>
    </row>
    <row r="2515" spans="2:3" hidden="1" x14ac:dyDescent="0.3">
      <c r="B2515" s="1">
        <v>85534.83</v>
      </c>
      <c r="C2515" s="1">
        <v>0</v>
      </c>
    </row>
    <row r="2516" spans="2:3" hidden="1" x14ac:dyDescent="0.3">
      <c r="B2516" s="1">
        <v>108698.96</v>
      </c>
      <c r="C2516" s="1">
        <v>0</v>
      </c>
    </row>
    <row r="2517" spans="2:3" hidden="1" x14ac:dyDescent="0.3">
      <c r="B2517" s="1">
        <v>0</v>
      </c>
      <c r="C2517" s="1">
        <v>0</v>
      </c>
    </row>
    <row r="2518" spans="2:3" hidden="1" x14ac:dyDescent="0.3">
      <c r="B2518" s="1">
        <v>85757.93</v>
      </c>
      <c r="C2518" s="1">
        <v>0</v>
      </c>
    </row>
    <row r="2519" spans="2:3" hidden="1" x14ac:dyDescent="0.3">
      <c r="B2519" s="1">
        <v>46161.18</v>
      </c>
      <c r="C2519" s="1">
        <v>0</v>
      </c>
    </row>
    <row r="2520" spans="2:3" hidden="1" x14ac:dyDescent="0.3">
      <c r="B2520" s="1">
        <v>0</v>
      </c>
      <c r="C2520" s="1">
        <v>0</v>
      </c>
    </row>
    <row r="2521" spans="2:3" x14ac:dyDescent="0.3">
      <c r="B2521" s="1">
        <v>153469.26</v>
      </c>
      <c r="C2521" s="1">
        <v>1</v>
      </c>
    </row>
    <row r="2522" spans="2:3" hidden="1" x14ac:dyDescent="0.3">
      <c r="B2522" s="1">
        <v>106290.64</v>
      </c>
      <c r="C2522" s="1">
        <v>0</v>
      </c>
    </row>
    <row r="2523" spans="2:3" hidden="1" x14ac:dyDescent="0.3">
      <c r="B2523" s="1">
        <v>0</v>
      </c>
      <c r="C2523" s="1">
        <v>0</v>
      </c>
    </row>
    <row r="2524" spans="2:3" hidden="1" x14ac:dyDescent="0.3">
      <c r="B2524" s="1">
        <v>137649.47</v>
      </c>
      <c r="C2524" s="1">
        <v>0</v>
      </c>
    </row>
    <row r="2525" spans="2:3" hidden="1" x14ac:dyDescent="0.3">
      <c r="B2525" s="1">
        <v>0</v>
      </c>
      <c r="C2525" s="1">
        <v>0</v>
      </c>
    </row>
    <row r="2526" spans="2:3" hidden="1" x14ac:dyDescent="0.3">
      <c r="B2526" s="1">
        <v>106807.64</v>
      </c>
      <c r="C2526" s="1">
        <v>0</v>
      </c>
    </row>
    <row r="2527" spans="2:3" hidden="1" x14ac:dyDescent="0.3">
      <c r="B2527" s="1">
        <v>0</v>
      </c>
      <c r="C2527" s="1">
        <v>0</v>
      </c>
    </row>
    <row r="2528" spans="2:3" hidden="1" x14ac:dyDescent="0.3">
      <c r="B2528" s="1">
        <v>0</v>
      </c>
      <c r="C2528" s="1">
        <v>0</v>
      </c>
    </row>
    <row r="2529" spans="2:3" hidden="1" x14ac:dyDescent="0.3">
      <c r="B2529" s="1">
        <v>59271.82</v>
      </c>
      <c r="C2529" s="1">
        <v>0</v>
      </c>
    </row>
    <row r="2530" spans="2:3" hidden="1" x14ac:dyDescent="0.3">
      <c r="B2530" s="1">
        <v>0</v>
      </c>
      <c r="C2530" s="1">
        <v>0</v>
      </c>
    </row>
    <row r="2531" spans="2:3" hidden="1" x14ac:dyDescent="0.3">
      <c r="B2531" s="1">
        <v>0</v>
      </c>
      <c r="C2531" s="1">
        <v>0</v>
      </c>
    </row>
    <row r="2532" spans="2:3" hidden="1" x14ac:dyDescent="0.3">
      <c r="B2532" s="1">
        <v>0</v>
      </c>
      <c r="C2532" s="1">
        <v>0</v>
      </c>
    </row>
    <row r="2533" spans="2:3" x14ac:dyDescent="0.3">
      <c r="B2533" s="1">
        <v>153040.03</v>
      </c>
      <c r="C2533" s="1">
        <v>1</v>
      </c>
    </row>
    <row r="2534" spans="2:3" hidden="1" x14ac:dyDescent="0.3">
      <c r="B2534" s="1">
        <v>0</v>
      </c>
      <c r="C2534" s="1">
        <v>0</v>
      </c>
    </row>
    <row r="2535" spans="2:3" hidden="1" x14ac:dyDescent="0.3">
      <c r="B2535" s="1">
        <v>127845.83</v>
      </c>
      <c r="C2535" s="1">
        <v>0</v>
      </c>
    </row>
    <row r="2536" spans="2:3" hidden="1" x14ac:dyDescent="0.3">
      <c r="B2536" s="1">
        <v>0</v>
      </c>
      <c r="C2536" s="1">
        <v>0</v>
      </c>
    </row>
    <row r="2537" spans="2:3" hidden="1" x14ac:dyDescent="0.3">
      <c r="B2537" s="1">
        <v>151691.44</v>
      </c>
      <c r="C2537" s="1">
        <v>0</v>
      </c>
    </row>
    <row r="2538" spans="2:3" hidden="1" x14ac:dyDescent="0.3">
      <c r="B2538" s="1">
        <v>88335.05</v>
      </c>
      <c r="C2538" s="1">
        <v>0</v>
      </c>
    </row>
    <row r="2539" spans="2:3" hidden="1" x14ac:dyDescent="0.3">
      <c r="B2539" s="1">
        <v>131938.92000000001</v>
      </c>
      <c r="C2539" s="1">
        <v>0</v>
      </c>
    </row>
    <row r="2540" spans="2:3" hidden="1" x14ac:dyDescent="0.3">
      <c r="B2540" s="1">
        <v>132835.56</v>
      </c>
      <c r="C2540" s="1">
        <v>0</v>
      </c>
    </row>
    <row r="2541" spans="2:3" x14ac:dyDescent="0.3">
      <c r="B2541" s="1">
        <v>152827.99</v>
      </c>
      <c r="C2541" s="1">
        <v>1</v>
      </c>
    </row>
    <row r="2542" spans="2:3" hidden="1" x14ac:dyDescent="0.3">
      <c r="B2542" s="1">
        <v>0</v>
      </c>
      <c r="C2542" s="1">
        <v>0</v>
      </c>
    </row>
    <row r="2543" spans="2:3" x14ac:dyDescent="0.3">
      <c r="B2543" s="1">
        <v>152797.9</v>
      </c>
      <c r="C2543" s="1">
        <v>1</v>
      </c>
    </row>
    <row r="2544" spans="2:3" hidden="1" x14ac:dyDescent="0.3">
      <c r="B2544" s="1">
        <v>86614.06</v>
      </c>
      <c r="C2544" s="1">
        <v>0</v>
      </c>
    </row>
    <row r="2545" spans="2:3" hidden="1" x14ac:dyDescent="0.3">
      <c r="B2545" s="1">
        <v>122889.88</v>
      </c>
      <c r="C2545" s="1">
        <v>0</v>
      </c>
    </row>
    <row r="2546" spans="2:3" hidden="1" x14ac:dyDescent="0.3">
      <c r="B2546" s="1">
        <v>104857.19</v>
      </c>
      <c r="C2546" s="1">
        <v>0</v>
      </c>
    </row>
    <row r="2547" spans="2:3" hidden="1" x14ac:dyDescent="0.3">
      <c r="B2547" s="1">
        <v>0</v>
      </c>
      <c r="C2547" s="1">
        <v>0</v>
      </c>
    </row>
    <row r="2548" spans="2:3" hidden="1" x14ac:dyDescent="0.3">
      <c r="B2548" s="1">
        <v>90322.99</v>
      </c>
      <c r="C2548" s="1">
        <v>0</v>
      </c>
    </row>
    <row r="2549" spans="2:3" hidden="1" x14ac:dyDescent="0.3">
      <c r="B2549" s="1">
        <v>0</v>
      </c>
      <c r="C2549" s="1">
        <v>0</v>
      </c>
    </row>
    <row r="2550" spans="2:3" hidden="1" x14ac:dyDescent="0.3">
      <c r="B2550" s="1">
        <v>0</v>
      </c>
      <c r="C2550" s="1">
        <v>0</v>
      </c>
    </row>
    <row r="2551" spans="2:3" hidden="1" x14ac:dyDescent="0.3">
      <c r="B2551" s="1">
        <v>121669.23</v>
      </c>
      <c r="C2551" s="1">
        <v>0</v>
      </c>
    </row>
    <row r="2552" spans="2:3" hidden="1" x14ac:dyDescent="0.3">
      <c r="B2552" s="1">
        <v>0</v>
      </c>
      <c r="C2552" s="1">
        <v>0</v>
      </c>
    </row>
    <row r="2553" spans="2:3" hidden="1" x14ac:dyDescent="0.3">
      <c r="B2553" s="1">
        <v>0</v>
      </c>
      <c r="C2553" s="1">
        <v>0</v>
      </c>
    </row>
    <row r="2554" spans="2:3" hidden="1" x14ac:dyDescent="0.3">
      <c r="B2554" s="1">
        <v>0</v>
      </c>
      <c r="C2554" s="1">
        <v>0</v>
      </c>
    </row>
    <row r="2555" spans="2:3" hidden="1" x14ac:dyDescent="0.3">
      <c r="B2555" s="1">
        <v>136963.12</v>
      </c>
      <c r="C2555" s="1">
        <v>0</v>
      </c>
    </row>
    <row r="2556" spans="2:3" hidden="1" x14ac:dyDescent="0.3">
      <c r="B2556" s="1">
        <v>111156.52</v>
      </c>
      <c r="C2556" s="1">
        <v>0</v>
      </c>
    </row>
    <row r="2557" spans="2:3" hidden="1" x14ac:dyDescent="0.3">
      <c r="B2557" s="1">
        <v>0</v>
      </c>
      <c r="C2557" s="1">
        <v>0</v>
      </c>
    </row>
    <row r="2558" spans="2:3" hidden="1" x14ac:dyDescent="0.3">
      <c r="B2558" s="1">
        <v>147307.91</v>
      </c>
      <c r="C2558" s="1">
        <v>0</v>
      </c>
    </row>
    <row r="2559" spans="2:3" hidden="1" x14ac:dyDescent="0.3">
      <c r="B2559" s="1">
        <v>178011.5</v>
      </c>
      <c r="C2559" s="1">
        <v>0</v>
      </c>
    </row>
    <row r="2560" spans="2:3" hidden="1" x14ac:dyDescent="0.3">
      <c r="B2560" s="1">
        <v>102954.68</v>
      </c>
      <c r="C2560" s="1">
        <v>0</v>
      </c>
    </row>
    <row r="2561" spans="2:3" hidden="1" x14ac:dyDescent="0.3">
      <c r="B2561" s="1">
        <v>80728.149999999994</v>
      </c>
      <c r="C2561" s="1">
        <v>0</v>
      </c>
    </row>
    <row r="2562" spans="2:3" hidden="1" x14ac:dyDescent="0.3">
      <c r="B2562" s="1">
        <v>0</v>
      </c>
      <c r="C2562" s="1">
        <v>0</v>
      </c>
    </row>
    <row r="2563" spans="2:3" hidden="1" x14ac:dyDescent="0.3">
      <c r="B2563" s="1">
        <v>125445.04</v>
      </c>
      <c r="C2563" s="1">
        <v>0</v>
      </c>
    </row>
    <row r="2564" spans="2:3" hidden="1" x14ac:dyDescent="0.3">
      <c r="B2564" s="1">
        <v>100606.02</v>
      </c>
      <c r="C2564" s="1">
        <v>0</v>
      </c>
    </row>
    <row r="2565" spans="2:3" hidden="1" x14ac:dyDescent="0.3">
      <c r="B2565" s="1">
        <v>138171.1</v>
      </c>
      <c r="C2565" s="1">
        <v>0</v>
      </c>
    </row>
    <row r="2566" spans="2:3" x14ac:dyDescent="0.3">
      <c r="B2566" s="1">
        <v>152759</v>
      </c>
      <c r="C2566" s="1">
        <v>1</v>
      </c>
    </row>
    <row r="2567" spans="2:3" hidden="1" x14ac:dyDescent="0.3">
      <c r="B2567" s="1">
        <v>127763.24</v>
      </c>
      <c r="C2567" s="1">
        <v>0</v>
      </c>
    </row>
    <row r="2568" spans="2:3" hidden="1" x14ac:dyDescent="0.3">
      <c r="B2568" s="1">
        <v>0</v>
      </c>
      <c r="C2568" s="1">
        <v>0</v>
      </c>
    </row>
    <row r="2569" spans="2:3" hidden="1" x14ac:dyDescent="0.3">
      <c r="B2569" s="1">
        <v>69423.520000000004</v>
      </c>
      <c r="C2569" s="1">
        <v>0</v>
      </c>
    </row>
    <row r="2570" spans="2:3" hidden="1" x14ac:dyDescent="0.3">
      <c r="B2570" s="1">
        <v>77487.199999999997</v>
      </c>
      <c r="C2570" s="1">
        <v>0</v>
      </c>
    </row>
    <row r="2571" spans="2:3" x14ac:dyDescent="0.3">
      <c r="B2571" s="1">
        <v>152677.48000000001</v>
      </c>
      <c r="C2571" s="1">
        <v>1</v>
      </c>
    </row>
    <row r="2572" spans="2:3" hidden="1" x14ac:dyDescent="0.3">
      <c r="B2572" s="1">
        <v>149814.54</v>
      </c>
      <c r="C2572" s="1">
        <v>0</v>
      </c>
    </row>
    <row r="2573" spans="2:3" hidden="1" x14ac:dyDescent="0.3">
      <c r="B2573" s="1">
        <v>40172.910000000003</v>
      </c>
      <c r="C2573" s="1">
        <v>0</v>
      </c>
    </row>
    <row r="2574" spans="2:3" hidden="1" x14ac:dyDescent="0.3">
      <c r="B2574" s="1">
        <v>0</v>
      </c>
      <c r="C2574" s="1">
        <v>0</v>
      </c>
    </row>
    <row r="2575" spans="2:3" hidden="1" x14ac:dyDescent="0.3">
      <c r="B2575" s="1">
        <v>71187.240000000005</v>
      </c>
      <c r="C2575" s="1">
        <v>0</v>
      </c>
    </row>
    <row r="2576" spans="2:3" hidden="1" x14ac:dyDescent="0.3">
      <c r="B2576" s="1">
        <v>0</v>
      </c>
      <c r="C2576" s="1">
        <v>0</v>
      </c>
    </row>
    <row r="2577" spans="2:3" hidden="1" x14ac:dyDescent="0.3">
      <c r="B2577" s="1">
        <v>0</v>
      </c>
      <c r="C2577" s="1">
        <v>0</v>
      </c>
    </row>
    <row r="2578" spans="2:3" hidden="1" x14ac:dyDescent="0.3">
      <c r="B2578" s="1">
        <v>132187.73000000001</v>
      </c>
      <c r="C2578" s="1">
        <v>0</v>
      </c>
    </row>
    <row r="2579" spans="2:3" hidden="1" x14ac:dyDescent="0.3">
      <c r="B2579" s="1">
        <v>147256.85999999999</v>
      </c>
      <c r="C2579" s="1">
        <v>0</v>
      </c>
    </row>
    <row r="2580" spans="2:3" hidden="1" x14ac:dyDescent="0.3">
      <c r="B2580" s="1">
        <v>0</v>
      </c>
      <c r="C2580" s="1">
        <v>0</v>
      </c>
    </row>
    <row r="2581" spans="2:3" hidden="1" x14ac:dyDescent="0.3">
      <c r="B2581" s="1">
        <v>0</v>
      </c>
      <c r="C2581" s="1">
        <v>0</v>
      </c>
    </row>
    <row r="2582" spans="2:3" hidden="1" x14ac:dyDescent="0.3">
      <c r="B2582" s="1">
        <v>0</v>
      </c>
      <c r="C2582" s="1">
        <v>0</v>
      </c>
    </row>
    <row r="2583" spans="2:3" hidden="1" x14ac:dyDescent="0.3">
      <c r="B2583" s="1">
        <v>0</v>
      </c>
      <c r="C2583" s="1">
        <v>0</v>
      </c>
    </row>
    <row r="2584" spans="2:3" hidden="1" x14ac:dyDescent="0.3">
      <c r="B2584" s="1">
        <v>106045.92</v>
      </c>
      <c r="C2584" s="1">
        <v>0</v>
      </c>
    </row>
    <row r="2585" spans="2:3" hidden="1" x14ac:dyDescent="0.3">
      <c r="B2585" s="1">
        <v>96408.98</v>
      </c>
      <c r="C2585" s="1">
        <v>0</v>
      </c>
    </row>
    <row r="2586" spans="2:3" hidden="1" x14ac:dyDescent="0.3">
      <c r="B2586" s="1">
        <v>0</v>
      </c>
      <c r="C2586" s="1">
        <v>0</v>
      </c>
    </row>
    <row r="2587" spans="2:3" x14ac:dyDescent="0.3">
      <c r="B2587" s="1">
        <v>152603.45000000001</v>
      </c>
      <c r="C2587" s="1">
        <v>1</v>
      </c>
    </row>
    <row r="2588" spans="2:3" hidden="1" x14ac:dyDescent="0.3">
      <c r="B2588" s="1">
        <v>114512.59</v>
      </c>
      <c r="C2588" s="1">
        <v>0</v>
      </c>
    </row>
    <row r="2589" spans="2:3" hidden="1" x14ac:dyDescent="0.3">
      <c r="B2589" s="1">
        <v>191775.65</v>
      </c>
      <c r="C2589" s="1">
        <v>0</v>
      </c>
    </row>
    <row r="2590" spans="2:3" hidden="1" x14ac:dyDescent="0.3">
      <c r="B2590" s="1">
        <v>0</v>
      </c>
      <c r="C2590" s="1">
        <v>0</v>
      </c>
    </row>
    <row r="2591" spans="2:3" hidden="1" x14ac:dyDescent="0.3">
      <c r="B2591" s="1">
        <v>144705.87</v>
      </c>
      <c r="C2591" s="1">
        <v>0</v>
      </c>
    </row>
    <row r="2592" spans="2:3" x14ac:dyDescent="0.3">
      <c r="B2592" s="1">
        <v>152581.06</v>
      </c>
      <c r="C2592" s="1">
        <v>1</v>
      </c>
    </row>
    <row r="2593" spans="2:3" hidden="1" x14ac:dyDescent="0.3">
      <c r="B2593" s="1">
        <v>107871.72</v>
      </c>
      <c r="C2593" s="1">
        <v>0</v>
      </c>
    </row>
    <row r="2594" spans="2:3" hidden="1" x14ac:dyDescent="0.3">
      <c r="B2594" s="1">
        <v>125685.79</v>
      </c>
      <c r="C2594" s="1">
        <v>0</v>
      </c>
    </row>
    <row r="2595" spans="2:3" hidden="1" x14ac:dyDescent="0.3">
      <c r="B2595" s="1">
        <v>78535.25</v>
      </c>
      <c r="C2595" s="1">
        <v>0</v>
      </c>
    </row>
    <row r="2596" spans="2:3" hidden="1" x14ac:dyDescent="0.3">
      <c r="B2596" s="1">
        <v>0</v>
      </c>
      <c r="C2596" s="1">
        <v>0</v>
      </c>
    </row>
    <row r="2597" spans="2:3" hidden="1" x14ac:dyDescent="0.3">
      <c r="B2597" s="1">
        <v>128647.98</v>
      </c>
      <c r="C2597" s="1">
        <v>0</v>
      </c>
    </row>
    <row r="2598" spans="2:3" hidden="1" x14ac:dyDescent="0.3">
      <c r="B2598" s="1">
        <v>0</v>
      </c>
      <c r="C2598" s="1">
        <v>0</v>
      </c>
    </row>
    <row r="2599" spans="2:3" hidden="1" x14ac:dyDescent="0.3">
      <c r="B2599" s="1">
        <v>136555.01</v>
      </c>
      <c r="C2599" s="1">
        <v>0</v>
      </c>
    </row>
    <row r="2600" spans="2:3" hidden="1" x14ac:dyDescent="0.3">
      <c r="B2600" s="1">
        <v>147493.89000000001</v>
      </c>
      <c r="C2600" s="1">
        <v>0</v>
      </c>
    </row>
    <row r="2601" spans="2:3" hidden="1" x14ac:dyDescent="0.3">
      <c r="B2601" s="1">
        <v>116358</v>
      </c>
      <c r="C2601" s="1">
        <v>0</v>
      </c>
    </row>
    <row r="2602" spans="2:3" hidden="1" x14ac:dyDescent="0.3">
      <c r="B2602" s="1">
        <v>155584.21</v>
      </c>
      <c r="C2602" s="1">
        <v>0</v>
      </c>
    </row>
    <row r="2603" spans="2:3" hidden="1" x14ac:dyDescent="0.3">
      <c r="B2603" s="1">
        <v>170661.47</v>
      </c>
      <c r="C2603" s="1">
        <v>0</v>
      </c>
    </row>
    <row r="2604" spans="2:3" hidden="1" x14ac:dyDescent="0.3">
      <c r="B2604" s="1">
        <v>179305.09</v>
      </c>
      <c r="C2604" s="1">
        <v>0</v>
      </c>
    </row>
    <row r="2605" spans="2:3" x14ac:dyDescent="0.3">
      <c r="B2605" s="1">
        <v>152522.47</v>
      </c>
      <c r="C2605" s="1">
        <v>1</v>
      </c>
    </row>
    <row r="2606" spans="2:3" hidden="1" x14ac:dyDescent="0.3">
      <c r="B2606" s="1">
        <v>102630.13</v>
      </c>
      <c r="C2606" s="1">
        <v>0</v>
      </c>
    </row>
    <row r="2607" spans="2:3" hidden="1" x14ac:dyDescent="0.3">
      <c r="B2607" s="1">
        <v>141827.32999999999</v>
      </c>
      <c r="C2607" s="1">
        <v>0</v>
      </c>
    </row>
    <row r="2608" spans="2:3" hidden="1" x14ac:dyDescent="0.3">
      <c r="B2608" s="1">
        <v>0</v>
      </c>
      <c r="C2608" s="1">
        <v>0</v>
      </c>
    </row>
    <row r="2609" spans="2:3" hidden="1" x14ac:dyDescent="0.3">
      <c r="B2609" s="1">
        <v>124993.29</v>
      </c>
      <c r="C2609" s="1">
        <v>0</v>
      </c>
    </row>
    <row r="2610" spans="2:3" hidden="1" x14ac:dyDescent="0.3">
      <c r="B2610" s="1">
        <v>0</v>
      </c>
      <c r="C2610" s="1">
        <v>0</v>
      </c>
    </row>
    <row r="2611" spans="2:3" hidden="1" x14ac:dyDescent="0.3">
      <c r="B2611" s="1">
        <v>0</v>
      </c>
      <c r="C2611" s="1">
        <v>0</v>
      </c>
    </row>
    <row r="2612" spans="2:3" hidden="1" x14ac:dyDescent="0.3">
      <c r="B2612" s="1">
        <v>137714.25</v>
      </c>
      <c r="C2612" s="1">
        <v>0</v>
      </c>
    </row>
    <row r="2613" spans="2:3" hidden="1" x14ac:dyDescent="0.3">
      <c r="B2613" s="1">
        <v>120452.4</v>
      </c>
      <c r="C2613" s="1">
        <v>0</v>
      </c>
    </row>
    <row r="2614" spans="2:3" hidden="1" x14ac:dyDescent="0.3">
      <c r="B2614" s="1">
        <v>103846.65</v>
      </c>
      <c r="C2614" s="1">
        <v>0</v>
      </c>
    </row>
    <row r="2615" spans="2:3" hidden="1" x14ac:dyDescent="0.3">
      <c r="B2615" s="1">
        <v>0</v>
      </c>
      <c r="C2615" s="1">
        <v>0</v>
      </c>
    </row>
    <row r="2616" spans="2:3" x14ac:dyDescent="0.3">
      <c r="B2616" s="1">
        <v>152508.99</v>
      </c>
      <c r="C2616" s="1">
        <v>1</v>
      </c>
    </row>
    <row r="2617" spans="2:3" hidden="1" x14ac:dyDescent="0.3">
      <c r="B2617" s="1">
        <v>0</v>
      </c>
      <c r="C2617" s="1">
        <v>0</v>
      </c>
    </row>
    <row r="2618" spans="2:3" hidden="1" x14ac:dyDescent="0.3">
      <c r="B2618" s="1">
        <v>127849.38</v>
      </c>
      <c r="C2618" s="1">
        <v>0</v>
      </c>
    </row>
    <row r="2619" spans="2:3" hidden="1" x14ac:dyDescent="0.3">
      <c r="B2619" s="1">
        <v>0</v>
      </c>
      <c r="C2619" s="1">
        <v>0</v>
      </c>
    </row>
    <row r="2620" spans="2:3" hidden="1" x14ac:dyDescent="0.3">
      <c r="B2620" s="1">
        <v>113447.01</v>
      </c>
      <c r="C2620" s="1">
        <v>0</v>
      </c>
    </row>
    <row r="2621" spans="2:3" hidden="1" x14ac:dyDescent="0.3">
      <c r="B2621" s="1">
        <v>83772.95</v>
      </c>
      <c r="C2621" s="1">
        <v>0</v>
      </c>
    </row>
    <row r="2622" spans="2:3" hidden="1" x14ac:dyDescent="0.3">
      <c r="B2622" s="1">
        <v>0</v>
      </c>
      <c r="C2622" s="1">
        <v>0</v>
      </c>
    </row>
    <row r="2623" spans="2:3" hidden="1" x14ac:dyDescent="0.3">
      <c r="B2623" s="1">
        <v>148884.47</v>
      </c>
      <c r="C2623" s="1">
        <v>0</v>
      </c>
    </row>
    <row r="2624" spans="2:3" hidden="1" x14ac:dyDescent="0.3">
      <c r="B2624" s="1">
        <v>0</v>
      </c>
      <c r="C2624" s="1">
        <v>0</v>
      </c>
    </row>
    <row r="2625" spans="2:3" hidden="1" x14ac:dyDescent="0.3">
      <c r="B2625" s="1">
        <v>0</v>
      </c>
      <c r="C2625" s="1">
        <v>0</v>
      </c>
    </row>
    <row r="2626" spans="2:3" hidden="1" x14ac:dyDescent="0.3">
      <c r="B2626" s="1">
        <v>0</v>
      </c>
      <c r="C2626" s="1">
        <v>0</v>
      </c>
    </row>
    <row r="2627" spans="2:3" hidden="1" x14ac:dyDescent="0.3">
      <c r="B2627" s="1">
        <v>145303.51999999999</v>
      </c>
      <c r="C2627" s="1">
        <v>0</v>
      </c>
    </row>
    <row r="2628" spans="2:3" x14ac:dyDescent="0.3">
      <c r="B2628" s="1">
        <v>152367.21</v>
      </c>
      <c r="C2628" s="1">
        <v>1</v>
      </c>
    </row>
    <row r="2629" spans="2:3" hidden="1" x14ac:dyDescent="0.3">
      <c r="B2629" s="1">
        <v>0</v>
      </c>
      <c r="C2629" s="1">
        <v>0</v>
      </c>
    </row>
    <row r="2630" spans="2:3" hidden="1" x14ac:dyDescent="0.3">
      <c r="B2630" s="1">
        <v>112079.58</v>
      </c>
      <c r="C2630" s="1">
        <v>0</v>
      </c>
    </row>
    <row r="2631" spans="2:3" hidden="1" x14ac:dyDescent="0.3">
      <c r="B2631" s="1">
        <v>0</v>
      </c>
      <c r="C2631" s="1">
        <v>0</v>
      </c>
    </row>
    <row r="2632" spans="2:3" hidden="1" x14ac:dyDescent="0.3">
      <c r="B2632" s="1">
        <v>0</v>
      </c>
      <c r="C2632" s="1">
        <v>0</v>
      </c>
    </row>
    <row r="2633" spans="2:3" hidden="1" x14ac:dyDescent="0.3">
      <c r="B2633" s="1">
        <v>102773.15</v>
      </c>
      <c r="C2633" s="1">
        <v>0</v>
      </c>
    </row>
    <row r="2634" spans="2:3" hidden="1" x14ac:dyDescent="0.3">
      <c r="B2634" s="1">
        <v>125321.84</v>
      </c>
      <c r="C2634" s="1">
        <v>0</v>
      </c>
    </row>
    <row r="2635" spans="2:3" hidden="1" x14ac:dyDescent="0.3">
      <c r="B2635" s="1">
        <v>84378.9</v>
      </c>
      <c r="C2635" s="1">
        <v>0</v>
      </c>
    </row>
    <row r="2636" spans="2:3" hidden="1" x14ac:dyDescent="0.3">
      <c r="B2636" s="1">
        <v>0</v>
      </c>
      <c r="C2636" s="1">
        <v>0</v>
      </c>
    </row>
    <row r="2637" spans="2:3" hidden="1" x14ac:dyDescent="0.3">
      <c r="B2637" s="1">
        <v>0</v>
      </c>
      <c r="C2637" s="1">
        <v>0</v>
      </c>
    </row>
    <row r="2638" spans="2:3" x14ac:dyDescent="0.3">
      <c r="B2638" s="1">
        <v>152335.70000000001</v>
      </c>
      <c r="C2638" s="1">
        <v>1</v>
      </c>
    </row>
    <row r="2639" spans="2:3" hidden="1" x14ac:dyDescent="0.3">
      <c r="B2639" s="1">
        <v>0</v>
      </c>
      <c r="C2639" s="1">
        <v>0</v>
      </c>
    </row>
    <row r="2640" spans="2:3" hidden="1" x14ac:dyDescent="0.3">
      <c r="B2640" s="1">
        <v>87814.89</v>
      </c>
      <c r="C2640" s="1">
        <v>0</v>
      </c>
    </row>
    <row r="2641" spans="2:3" hidden="1" x14ac:dyDescent="0.3">
      <c r="B2641" s="1">
        <v>91956.49</v>
      </c>
      <c r="C2641" s="1">
        <v>0</v>
      </c>
    </row>
    <row r="2642" spans="2:3" hidden="1" x14ac:dyDescent="0.3">
      <c r="B2642" s="1">
        <v>123938.6</v>
      </c>
      <c r="C2642" s="1">
        <v>0</v>
      </c>
    </row>
    <row r="2643" spans="2:3" hidden="1" x14ac:dyDescent="0.3">
      <c r="B2643" s="1">
        <v>96709.07</v>
      </c>
      <c r="C2643" s="1">
        <v>0</v>
      </c>
    </row>
    <row r="2644" spans="2:3" hidden="1" x14ac:dyDescent="0.3">
      <c r="B2644" s="1">
        <v>112536.57</v>
      </c>
      <c r="C2644" s="1">
        <v>0</v>
      </c>
    </row>
    <row r="2645" spans="2:3" hidden="1" x14ac:dyDescent="0.3">
      <c r="B2645" s="1">
        <v>76087.98</v>
      </c>
      <c r="C2645" s="1">
        <v>0</v>
      </c>
    </row>
    <row r="2646" spans="2:3" hidden="1" x14ac:dyDescent="0.3">
      <c r="B2646" s="1">
        <v>133476.09</v>
      </c>
      <c r="C2646" s="1">
        <v>0</v>
      </c>
    </row>
    <row r="2647" spans="2:3" hidden="1" x14ac:dyDescent="0.3">
      <c r="B2647" s="1">
        <v>0</v>
      </c>
      <c r="C2647" s="1">
        <v>0</v>
      </c>
    </row>
    <row r="2648" spans="2:3" hidden="1" x14ac:dyDescent="0.3">
      <c r="B2648" s="1">
        <v>106301.85</v>
      </c>
      <c r="C2648" s="1">
        <v>0</v>
      </c>
    </row>
    <row r="2649" spans="2:3" x14ac:dyDescent="0.3">
      <c r="B2649" s="1">
        <v>152296.82999999999</v>
      </c>
      <c r="C2649" s="1">
        <v>1</v>
      </c>
    </row>
    <row r="2650" spans="2:3" hidden="1" x14ac:dyDescent="0.3">
      <c r="B2650" s="1">
        <v>156001.68</v>
      </c>
      <c r="C2650" s="1">
        <v>0</v>
      </c>
    </row>
    <row r="2651" spans="2:3" hidden="1" x14ac:dyDescent="0.3">
      <c r="B2651" s="1">
        <v>0</v>
      </c>
      <c r="C2651" s="1">
        <v>0</v>
      </c>
    </row>
    <row r="2652" spans="2:3" hidden="1" x14ac:dyDescent="0.3">
      <c r="B2652" s="1">
        <v>0</v>
      </c>
      <c r="C2652" s="1">
        <v>0</v>
      </c>
    </row>
    <row r="2653" spans="2:3" hidden="1" x14ac:dyDescent="0.3">
      <c r="B2653" s="1">
        <v>160485.16</v>
      </c>
      <c r="C2653" s="1">
        <v>0</v>
      </c>
    </row>
    <row r="2654" spans="2:3" hidden="1" x14ac:dyDescent="0.3">
      <c r="B2654" s="1">
        <v>0</v>
      </c>
      <c r="C2654" s="1">
        <v>0</v>
      </c>
    </row>
    <row r="2655" spans="2:3" hidden="1" x14ac:dyDescent="0.3">
      <c r="B2655" s="1">
        <v>0</v>
      </c>
      <c r="C2655" s="1">
        <v>0</v>
      </c>
    </row>
    <row r="2656" spans="2:3" hidden="1" x14ac:dyDescent="0.3">
      <c r="B2656" s="1">
        <v>0</v>
      </c>
      <c r="C2656" s="1">
        <v>0</v>
      </c>
    </row>
    <row r="2657" spans="2:3" hidden="1" x14ac:dyDescent="0.3">
      <c r="B2657" s="1">
        <v>73494.210000000006</v>
      </c>
      <c r="C2657" s="1">
        <v>0</v>
      </c>
    </row>
    <row r="2658" spans="2:3" hidden="1" x14ac:dyDescent="0.3">
      <c r="B2658" s="1">
        <v>97041.16</v>
      </c>
      <c r="C2658" s="1">
        <v>0</v>
      </c>
    </row>
    <row r="2659" spans="2:3" hidden="1" x14ac:dyDescent="0.3">
      <c r="B2659" s="1">
        <v>0</v>
      </c>
      <c r="C2659" s="1">
        <v>0</v>
      </c>
    </row>
    <row r="2660" spans="2:3" hidden="1" x14ac:dyDescent="0.3">
      <c r="B2660" s="1">
        <v>109109.33</v>
      </c>
      <c r="C2660" s="1">
        <v>0</v>
      </c>
    </row>
    <row r="2661" spans="2:3" hidden="1" x14ac:dyDescent="0.3">
      <c r="B2661" s="1">
        <v>159397.75</v>
      </c>
      <c r="C2661" s="1">
        <v>0</v>
      </c>
    </row>
    <row r="2662" spans="2:3" hidden="1" x14ac:dyDescent="0.3">
      <c r="B2662" s="1">
        <v>0</v>
      </c>
      <c r="C2662" s="1">
        <v>0</v>
      </c>
    </row>
    <row r="2663" spans="2:3" hidden="1" x14ac:dyDescent="0.3">
      <c r="B2663" s="1">
        <v>127772.1</v>
      </c>
      <c r="C2663" s="1">
        <v>0</v>
      </c>
    </row>
    <row r="2664" spans="2:3" hidden="1" x14ac:dyDescent="0.3">
      <c r="B2664" s="1">
        <v>0</v>
      </c>
      <c r="C2664" s="1">
        <v>0</v>
      </c>
    </row>
    <row r="2665" spans="2:3" hidden="1" x14ac:dyDescent="0.3">
      <c r="B2665" s="1">
        <v>197436.82</v>
      </c>
      <c r="C2665" s="1">
        <v>0</v>
      </c>
    </row>
    <row r="2666" spans="2:3" hidden="1" x14ac:dyDescent="0.3">
      <c r="B2666" s="1">
        <v>104254.27</v>
      </c>
      <c r="C2666" s="1">
        <v>0</v>
      </c>
    </row>
    <row r="2667" spans="2:3" hidden="1" x14ac:dyDescent="0.3">
      <c r="B2667" s="1">
        <v>0</v>
      </c>
      <c r="C2667" s="1">
        <v>0</v>
      </c>
    </row>
    <row r="2668" spans="2:3" hidden="1" x14ac:dyDescent="0.3">
      <c r="B2668" s="1">
        <v>0</v>
      </c>
      <c r="C2668" s="1">
        <v>0</v>
      </c>
    </row>
    <row r="2669" spans="2:3" hidden="1" x14ac:dyDescent="0.3">
      <c r="B2669" s="1">
        <v>104001.38</v>
      </c>
      <c r="C2669" s="1">
        <v>0</v>
      </c>
    </row>
    <row r="2670" spans="2:3" hidden="1" x14ac:dyDescent="0.3">
      <c r="B2670" s="1">
        <v>139875.20000000001</v>
      </c>
      <c r="C2670" s="1">
        <v>0</v>
      </c>
    </row>
    <row r="2671" spans="2:3" hidden="1" x14ac:dyDescent="0.3">
      <c r="B2671" s="1">
        <v>0</v>
      </c>
      <c r="C2671" s="1">
        <v>0</v>
      </c>
    </row>
    <row r="2672" spans="2:3" hidden="1" x14ac:dyDescent="0.3">
      <c r="B2672" s="1">
        <v>0</v>
      </c>
      <c r="C2672" s="1">
        <v>0</v>
      </c>
    </row>
    <row r="2673" spans="2:3" hidden="1" x14ac:dyDescent="0.3">
      <c r="B2673" s="1">
        <v>0</v>
      </c>
      <c r="C2673" s="1">
        <v>0</v>
      </c>
    </row>
    <row r="2674" spans="2:3" hidden="1" x14ac:dyDescent="0.3">
      <c r="B2674" s="1">
        <v>175307.32</v>
      </c>
      <c r="C2674" s="1">
        <v>0</v>
      </c>
    </row>
    <row r="2675" spans="2:3" hidden="1" x14ac:dyDescent="0.3">
      <c r="B2675" s="1">
        <v>0</v>
      </c>
      <c r="C2675" s="1">
        <v>0</v>
      </c>
    </row>
    <row r="2676" spans="2:3" hidden="1" x14ac:dyDescent="0.3">
      <c r="B2676" s="1">
        <v>110559.46</v>
      </c>
      <c r="C2676" s="1">
        <v>0</v>
      </c>
    </row>
    <row r="2677" spans="2:3" hidden="1" x14ac:dyDescent="0.3">
      <c r="B2677" s="1">
        <v>105000.23</v>
      </c>
      <c r="C2677" s="1">
        <v>0</v>
      </c>
    </row>
    <row r="2678" spans="2:3" hidden="1" x14ac:dyDescent="0.3">
      <c r="B2678" s="1">
        <v>0</v>
      </c>
      <c r="C2678" s="1">
        <v>0</v>
      </c>
    </row>
    <row r="2679" spans="2:3" hidden="1" x14ac:dyDescent="0.3">
      <c r="B2679" s="1">
        <v>98986.28</v>
      </c>
      <c r="C2679" s="1">
        <v>0</v>
      </c>
    </row>
    <row r="2680" spans="2:3" hidden="1" x14ac:dyDescent="0.3">
      <c r="B2680" s="1">
        <v>98877.95</v>
      </c>
      <c r="C2680" s="1">
        <v>0</v>
      </c>
    </row>
    <row r="2681" spans="2:3" x14ac:dyDescent="0.3">
      <c r="B2681" s="1">
        <v>152169.12</v>
      </c>
      <c r="C2681" s="1">
        <v>1</v>
      </c>
    </row>
    <row r="2682" spans="2:3" hidden="1" x14ac:dyDescent="0.3">
      <c r="B2682" s="1">
        <v>106957.28</v>
      </c>
      <c r="C2682" s="1">
        <v>0</v>
      </c>
    </row>
    <row r="2683" spans="2:3" hidden="1" x14ac:dyDescent="0.3">
      <c r="B2683" s="1">
        <v>109528.16</v>
      </c>
      <c r="C2683" s="1">
        <v>0</v>
      </c>
    </row>
    <row r="2684" spans="2:3" hidden="1" x14ac:dyDescent="0.3">
      <c r="B2684" s="1">
        <v>136659.74</v>
      </c>
      <c r="C2684" s="1">
        <v>0</v>
      </c>
    </row>
    <row r="2685" spans="2:3" hidden="1" x14ac:dyDescent="0.3">
      <c r="B2685" s="1">
        <v>0</v>
      </c>
      <c r="C2685" s="1">
        <v>0</v>
      </c>
    </row>
    <row r="2686" spans="2:3" x14ac:dyDescent="0.3">
      <c r="B2686" s="1">
        <v>152086.15</v>
      </c>
      <c r="C2686" s="1">
        <v>1</v>
      </c>
    </row>
    <row r="2687" spans="2:3" hidden="1" x14ac:dyDescent="0.3">
      <c r="B2687" s="1">
        <v>100262.88</v>
      </c>
      <c r="C2687" s="1">
        <v>0</v>
      </c>
    </row>
    <row r="2688" spans="2:3" hidden="1" x14ac:dyDescent="0.3">
      <c r="B2688" s="1">
        <v>85615.66</v>
      </c>
      <c r="C2688" s="1">
        <v>0</v>
      </c>
    </row>
    <row r="2689" spans="2:3" hidden="1" x14ac:dyDescent="0.3">
      <c r="B2689" s="1">
        <v>0</v>
      </c>
      <c r="C2689" s="1">
        <v>0</v>
      </c>
    </row>
    <row r="2690" spans="2:3" hidden="1" x14ac:dyDescent="0.3">
      <c r="B2690" s="1">
        <v>99883.16</v>
      </c>
      <c r="C2690" s="1">
        <v>0</v>
      </c>
    </row>
    <row r="2691" spans="2:3" hidden="1" x14ac:dyDescent="0.3">
      <c r="B2691" s="1">
        <v>0</v>
      </c>
      <c r="C2691" s="1">
        <v>0</v>
      </c>
    </row>
    <row r="2692" spans="2:3" x14ac:dyDescent="0.3">
      <c r="B2692" s="1">
        <v>152076.93</v>
      </c>
      <c r="C2692" s="1">
        <v>1</v>
      </c>
    </row>
    <row r="2693" spans="2:3" x14ac:dyDescent="0.3">
      <c r="B2693" s="1">
        <v>152039.70000000001</v>
      </c>
      <c r="C2693" s="1">
        <v>1</v>
      </c>
    </row>
    <row r="2694" spans="2:3" hidden="1" x14ac:dyDescent="0.3">
      <c r="B2694" s="1">
        <v>0</v>
      </c>
      <c r="C2694" s="1">
        <v>0</v>
      </c>
    </row>
    <row r="2695" spans="2:3" x14ac:dyDescent="0.3">
      <c r="B2695" s="1">
        <v>151958.19</v>
      </c>
      <c r="C2695" s="1">
        <v>1</v>
      </c>
    </row>
    <row r="2696" spans="2:3" hidden="1" x14ac:dyDescent="0.3">
      <c r="B2696" s="1">
        <v>0</v>
      </c>
      <c r="C2696" s="1">
        <v>0</v>
      </c>
    </row>
    <row r="2697" spans="2:3" hidden="1" x14ac:dyDescent="0.3">
      <c r="B2697" s="1">
        <v>185714.28</v>
      </c>
      <c r="C2697" s="1">
        <v>0</v>
      </c>
    </row>
    <row r="2698" spans="2:3" hidden="1" x14ac:dyDescent="0.3">
      <c r="B2698" s="1">
        <v>0</v>
      </c>
      <c r="C2698" s="1">
        <v>0</v>
      </c>
    </row>
    <row r="2699" spans="2:3" hidden="1" x14ac:dyDescent="0.3">
      <c r="B2699" s="1">
        <v>147511.26</v>
      </c>
      <c r="C2699" s="1">
        <v>0</v>
      </c>
    </row>
    <row r="2700" spans="2:3" hidden="1" x14ac:dyDescent="0.3">
      <c r="B2700" s="1">
        <v>80958.36</v>
      </c>
      <c r="C2700" s="1">
        <v>0</v>
      </c>
    </row>
    <row r="2701" spans="2:3" hidden="1" x14ac:dyDescent="0.3">
      <c r="B2701" s="1">
        <v>100249.41</v>
      </c>
      <c r="C2701" s="1">
        <v>0</v>
      </c>
    </row>
    <row r="2702" spans="2:3" hidden="1" x14ac:dyDescent="0.3">
      <c r="B2702" s="1">
        <v>0</v>
      </c>
      <c r="C2702" s="1">
        <v>0</v>
      </c>
    </row>
    <row r="2703" spans="2:3" hidden="1" x14ac:dyDescent="0.3">
      <c r="B2703" s="1">
        <v>145330.43</v>
      </c>
      <c r="C2703" s="1">
        <v>0</v>
      </c>
    </row>
    <row r="2704" spans="2:3" hidden="1" x14ac:dyDescent="0.3">
      <c r="B2704" s="1">
        <v>95377.13</v>
      </c>
      <c r="C2704" s="1">
        <v>0</v>
      </c>
    </row>
    <row r="2705" spans="2:3" hidden="1" x14ac:dyDescent="0.3">
      <c r="B2705" s="1">
        <v>122947.92</v>
      </c>
      <c r="C2705" s="1">
        <v>0</v>
      </c>
    </row>
    <row r="2706" spans="2:3" hidden="1" x14ac:dyDescent="0.3">
      <c r="B2706" s="1">
        <v>155619.35999999999</v>
      </c>
      <c r="C2706" s="1">
        <v>0</v>
      </c>
    </row>
    <row r="2707" spans="2:3" hidden="1" x14ac:dyDescent="0.3">
      <c r="B2707" s="1">
        <v>133050.97</v>
      </c>
      <c r="C2707" s="1">
        <v>0</v>
      </c>
    </row>
    <row r="2708" spans="2:3" hidden="1" x14ac:dyDescent="0.3">
      <c r="B2708" s="1">
        <v>133705.74</v>
      </c>
      <c r="C2708" s="1">
        <v>0</v>
      </c>
    </row>
    <row r="2709" spans="2:3" hidden="1" x14ac:dyDescent="0.3">
      <c r="B2709" s="1">
        <v>0</v>
      </c>
      <c r="C2709" s="1">
        <v>0</v>
      </c>
    </row>
    <row r="2710" spans="2:3" hidden="1" x14ac:dyDescent="0.3">
      <c r="B2710" s="1">
        <v>84906.45</v>
      </c>
      <c r="C2710" s="1">
        <v>0</v>
      </c>
    </row>
    <row r="2711" spans="2:3" hidden="1" x14ac:dyDescent="0.3">
      <c r="B2711" s="1">
        <v>0</v>
      </c>
      <c r="C2711" s="1">
        <v>0</v>
      </c>
    </row>
    <row r="2712" spans="2:3" hidden="1" x14ac:dyDescent="0.3">
      <c r="B2712" s="1">
        <v>0</v>
      </c>
      <c r="C2712" s="1">
        <v>0</v>
      </c>
    </row>
    <row r="2713" spans="2:3" hidden="1" x14ac:dyDescent="0.3">
      <c r="B2713" s="1">
        <v>120879.73</v>
      </c>
      <c r="C2713" s="1">
        <v>0</v>
      </c>
    </row>
    <row r="2714" spans="2:3" hidden="1" x14ac:dyDescent="0.3">
      <c r="B2714" s="1">
        <v>88348.43</v>
      </c>
      <c r="C2714" s="1">
        <v>0</v>
      </c>
    </row>
    <row r="2715" spans="2:3" x14ac:dyDescent="0.3">
      <c r="B2715" s="1">
        <v>151933.63</v>
      </c>
      <c r="C2715" s="1">
        <v>1</v>
      </c>
    </row>
    <row r="2716" spans="2:3" hidden="1" x14ac:dyDescent="0.3">
      <c r="B2716" s="1">
        <v>109196.67</v>
      </c>
      <c r="C2716" s="1">
        <v>0</v>
      </c>
    </row>
    <row r="2717" spans="2:3" hidden="1" x14ac:dyDescent="0.3">
      <c r="B2717" s="1">
        <v>162657.64000000001</v>
      </c>
      <c r="C2717" s="1">
        <v>0</v>
      </c>
    </row>
    <row r="2718" spans="2:3" hidden="1" x14ac:dyDescent="0.3">
      <c r="B2718" s="1">
        <v>0</v>
      </c>
      <c r="C2718" s="1">
        <v>0</v>
      </c>
    </row>
    <row r="2719" spans="2:3" hidden="1" x14ac:dyDescent="0.3">
      <c r="B2719" s="1">
        <v>68138.37</v>
      </c>
      <c r="C2719" s="1">
        <v>0</v>
      </c>
    </row>
    <row r="2720" spans="2:3" hidden="1" x14ac:dyDescent="0.3">
      <c r="B2720" s="1">
        <v>0</v>
      </c>
      <c r="C2720" s="1">
        <v>0</v>
      </c>
    </row>
    <row r="2721" spans="2:3" hidden="1" x14ac:dyDescent="0.3">
      <c r="B2721" s="1">
        <v>159904.79</v>
      </c>
      <c r="C2721" s="1">
        <v>0</v>
      </c>
    </row>
    <row r="2722" spans="2:3" hidden="1" x14ac:dyDescent="0.3">
      <c r="B2722" s="1">
        <v>0</v>
      </c>
      <c r="C2722" s="1">
        <v>0</v>
      </c>
    </row>
    <row r="2723" spans="2:3" hidden="1" x14ac:dyDescent="0.3">
      <c r="B2723" s="1">
        <v>142188.20000000001</v>
      </c>
      <c r="C2723" s="1">
        <v>0</v>
      </c>
    </row>
    <row r="2724" spans="2:3" hidden="1" x14ac:dyDescent="0.3">
      <c r="B2724" s="1">
        <v>0</v>
      </c>
      <c r="C2724" s="1">
        <v>0</v>
      </c>
    </row>
    <row r="2725" spans="2:3" x14ac:dyDescent="0.3">
      <c r="B2725" s="1">
        <v>151839.26</v>
      </c>
      <c r="C2725" s="1">
        <v>1</v>
      </c>
    </row>
    <row r="2726" spans="2:3" hidden="1" x14ac:dyDescent="0.3">
      <c r="B2726" s="1">
        <v>121394.42</v>
      </c>
      <c r="C2726" s="1">
        <v>0</v>
      </c>
    </row>
    <row r="2727" spans="2:3" hidden="1" x14ac:dyDescent="0.3">
      <c r="B2727" s="1">
        <v>124450.36</v>
      </c>
      <c r="C2727" s="1">
        <v>0</v>
      </c>
    </row>
    <row r="2728" spans="2:3" x14ac:dyDescent="0.3">
      <c r="B2728" s="1">
        <v>151802.29</v>
      </c>
      <c r="C2728" s="1">
        <v>1</v>
      </c>
    </row>
    <row r="2729" spans="2:3" hidden="1" x14ac:dyDescent="0.3">
      <c r="B2729" s="1">
        <v>99092.45</v>
      </c>
      <c r="C2729" s="1">
        <v>0</v>
      </c>
    </row>
    <row r="2730" spans="2:3" hidden="1" x14ac:dyDescent="0.3">
      <c r="B2730" s="1">
        <v>0</v>
      </c>
      <c r="C2730" s="1">
        <v>0</v>
      </c>
    </row>
    <row r="2731" spans="2:3" hidden="1" x14ac:dyDescent="0.3">
      <c r="B2731" s="1">
        <v>0</v>
      </c>
      <c r="C2731" s="1">
        <v>0</v>
      </c>
    </row>
    <row r="2732" spans="2:3" hidden="1" x14ac:dyDescent="0.3">
      <c r="B2732" s="1">
        <v>38550.06</v>
      </c>
      <c r="C2732" s="1">
        <v>0</v>
      </c>
    </row>
    <row r="2733" spans="2:3" hidden="1" x14ac:dyDescent="0.3">
      <c r="B2733" s="1">
        <v>134446.04</v>
      </c>
      <c r="C2733" s="1">
        <v>0</v>
      </c>
    </row>
    <row r="2734" spans="2:3" hidden="1" x14ac:dyDescent="0.3">
      <c r="B2734" s="1">
        <v>0</v>
      </c>
      <c r="C2734" s="1">
        <v>0</v>
      </c>
    </row>
    <row r="2735" spans="2:3" hidden="1" x14ac:dyDescent="0.3">
      <c r="B2735" s="1">
        <v>151922.94</v>
      </c>
      <c r="C2735" s="1">
        <v>0</v>
      </c>
    </row>
    <row r="2736" spans="2:3" hidden="1" x14ac:dyDescent="0.3">
      <c r="B2736" s="1">
        <v>127661.69</v>
      </c>
      <c r="C2736" s="1">
        <v>0</v>
      </c>
    </row>
    <row r="2737" spans="2:3" hidden="1" x14ac:dyDescent="0.3">
      <c r="B2737" s="1">
        <v>0</v>
      </c>
      <c r="C2737" s="1">
        <v>0</v>
      </c>
    </row>
    <row r="2738" spans="2:3" hidden="1" x14ac:dyDescent="0.3">
      <c r="B2738" s="1">
        <v>117070.21</v>
      </c>
      <c r="C2738" s="1">
        <v>0</v>
      </c>
    </row>
    <row r="2739" spans="2:3" hidden="1" x14ac:dyDescent="0.3">
      <c r="B2739" s="1">
        <v>0</v>
      </c>
      <c r="C2739" s="1">
        <v>0</v>
      </c>
    </row>
    <row r="2740" spans="2:3" hidden="1" x14ac:dyDescent="0.3">
      <c r="B2740" s="1">
        <v>117265.21</v>
      </c>
      <c r="C2740" s="1">
        <v>0</v>
      </c>
    </row>
    <row r="2741" spans="2:3" hidden="1" x14ac:dyDescent="0.3">
      <c r="B2741" s="1">
        <v>0</v>
      </c>
      <c r="C2741" s="1">
        <v>0</v>
      </c>
    </row>
    <row r="2742" spans="2:3" hidden="1" x14ac:dyDescent="0.3">
      <c r="B2742" s="1">
        <v>0</v>
      </c>
      <c r="C2742" s="1">
        <v>0</v>
      </c>
    </row>
    <row r="2743" spans="2:3" hidden="1" x14ac:dyDescent="0.3">
      <c r="B2743" s="1">
        <v>0</v>
      </c>
      <c r="C2743" s="1">
        <v>0</v>
      </c>
    </row>
    <row r="2744" spans="2:3" hidden="1" x14ac:dyDescent="0.3">
      <c r="B2744" s="1">
        <v>158537.42000000001</v>
      </c>
      <c r="C2744" s="1">
        <v>0</v>
      </c>
    </row>
    <row r="2745" spans="2:3" hidden="1" x14ac:dyDescent="0.3">
      <c r="B2745" s="1">
        <v>169947.41</v>
      </c>
      <c r="C2745" s="1">
        <v>0</v>
      </c>
    </row>
    <row r="2746" spans="2:3" hidden="1" x14ac:dyDescent="0.3">
      <c r="B2746" s="1">
        <v>121240.76</v>
      </c>
      <c r="C2746" s="1">
        <v>0</v>
      </c>
    </row>
    <row r="2747" spans="2:3" hidden="1" x14ac:dyDescent="0.3">
      <c r="B2747" s="1">
        <v>105163.88</v>
      </c>
      <c r="C2747" s="1">
        <v>0</v>
      </c>
    </row>
    <row r="2748" spans="2:3" hidden="1" x14ac:dyDescent="0.3">
      <c r="B2748" s="1">
        <v>0</v>
      </c>
      <c r="C2748" s="1">
        <v>0</v>
      </c>
    </row>
    <row r="2749" spans="2:3" hidden="1" x14ac:dyDescent="0.3">
      <c r="B2749" s="1">
        <v>79450.09</v>
      </c>
      <c r="C2749" s="1">
        <v>0</v>
      </c>
    </row>
    <row r="2750" spans="2:3" hidden="1" x14ac:dyDescent="0.3">
      <c r="B2750" s="1">
        <v>206663.75</v>
      </c>
      <c r="C2750" s="1">
        <v>0</v>
      </c>
    </row>
    <row r="2751" spans="2:3" hidden="1" x14ac:dyDescent="0.3">
      <c r="B2751" s="1">
        <v>138521.82999999999</v>
      </c>
      <c r="C2751" s="1">
        <v>0</v>
      </c>
    </row>
    <row r="2752" spans="2:3" hidden="1" x14ac:dyDescent="0.3">
      <c r="B2752" s="1">
        <v>124179.3</v>
      </c>
      <c r="C2752" s="1">
        <v>0</v>
      </c>
    </row>
    <row r="2753" spans="2:3" x14ac:dyDescent="0.3">
      <c r="B2753" s="1">
        <v>151772.63</v>
      </c>
      <c r="C2753" s="1">
        <v>1</v>
      </c>
    </row>
    <row r="2754" spans="2:3" hidden="1" x14ac:dyDescent="0.3">
      <c r="B2754" s="1">
        <v>92466.21</v>
      </c>
      <c r="C2754" s="1">
        <v>0</v>
      </c>
    </row>
    <row r="2755" spans="2:3" hidden="1" x14ac:dyDescent="0.3">
      <c r="B2755" s="1">
        <v>146602.25</v>
      </c>
      <c r="C2755" s="1">
        <v>0</v>
      </c>
    </row>
    <row r="2756" spans="2:3" hidden="1" x14ac:dyDescent="0.3">
      <c r="B2756" s="1">
        <v>0</v>
      </c>
      <c r="C2756" s="1">
        <v>0</v>
      </c>
    </row>
    <row r="2757" spans="2:3" hidden="1" x14ac:dyDescent="0.3">
      <c r="B2757" s="1">
        <v>128551.36</v>
      </c>
      <c r="C2757" s="1">
        <v>0</v>
      </c>
    </row>
    <row r="2758" spans="2:3" hidden="1" x14ac:dyDescent="0.3">
      <c r="B2758" s="1">
        <v>118520.41</v>
      </c>
      <c r="C2758" s="1">
        <v>0</v>
      </c>
    </row>
    <row r="2759" spans="2:3" hidden="1" x14ac:dyDescent="0.3">
      <c r="B2759" s="1">
        <v>144272.07</v>
      </c>
      <c r="C2759" s="1">
        <v>0</v>
      </c>
    </row>
    <row r="2760" spans="2:3" hidden="1" x14ac:dyDescent="0.3">
      <c r="B2760" s="1">
        <v>120074.97</v>
      </c>
      <c r="C2760" s="1">
        <v>0</v>
      </c>
    </row>
    <row r="2761" spans="2:3" hidden="1" x14ac:dyDescent="0.3">
      <c r="B2761" s="1">
        <v>94753.55</v>
      </c>
      <c r="C2761" s="1">
        <v>0</v>
      </c>
    </row>
    <row r="2762" spans="2:3" hidden="1" x14ac:dyDescent="0.3">
      <c r="B2762" s="1">
        <v>106520.73</v>
      </c>
      <c r="C2762" s="1">
        <v>0</v>
      </c>
    </row>
    <row r="2763" spans="2:3" hidden="1" x14ac:dyDescent="0.3">
      <c r="B2763" s="1">
        <v>0</v>
      </c>
      <c r="C2763" s="1">
        <v>0</v>
      </c>
    </row>
    <row r="2764" spans="2:3" hidden="1" x14ac:dyDescent="0.3">
      <c r="B2764" s="1">
        <v>154737.88</v>
      </c>
      <c r="C2764" s="1">
        <v>0</v>
      </c>
    </row>
    <row r="2765" spans="2:3" hidden="1" x14ac:dyDescent="0.3">
      <c r="B2765" s="1">
        <v>0</v>
      </c>
      <c r="C2765" s="1">
        <v>0</v>
      </c>
    </row>
    <row r="2766" spans="2:3" hidden="1" x14ac:dyDescent="0.3">
      <c r="B2766" s="1">
        <v>145553.07</v>
      </c>
      <c r="C2766" s="1">
        <v>0</v>
      </c>
    </row>
    <row r="2767" spans="2:3" hidden="1" x14ac:dyDescent="0.3">
      <c r="B2767" s="1">
        <v>144875.71</v>
      </c>
      <c r="C2767" s="1">
        <v>0</v>
      </c>
    </row>
    <row r="2768" spans="2:3" hidden="1" x14ac:dyDescent="0.3">
      <c r="B2768" s="1">
        <v>0</v>
      </c>
      <c r="C2768" s="1">
        <v>0</v>
      </c>
    </row>
    <row r="2769" spans="2:3" hidden="1" x14ac:dyDescent="0.3">
      <c r="B2769" s="1">
        <v>144581.96</v>
      </c>
      <c r="C2769" s="1">
        <v>0</v>
      </c>
    </row>
    <row r="2770" spans="2:3" hidden="1" x14ac:dyDescent="0.3">
      <c r="B2770" s="1">
        <v>177729.13</v>
      </c>
      <c r="C2770" s="1">
        <v>0</v>
      </c>
    </row>
    <row r="2771" spans="2:3" hidden="1" x14ac:dyDescent="0.3">
      <c r="B2771" s="1">
        <v>0</v>
      </c>
      <c r="C2771" s="1">
        <v>0</v>
      </c>
    </row>
    <row r="2772" spans="2:3" hidden="1" x14ac:dyDescent="0.3">
      <c r="B2772" s="1">
        <v>123912.78</v>
      </c>
      <c r="C2772" s="1">
        <v>0</v>
      </c>
    </row>
    <row r="2773" spans="2:3" hidden="1" x14ac:dyDescent="0.3">
      <c r="B2773" s="1">
        <v>123502.53</v>
      </c>
      <c r="C2773" s="1">
        <v>0</v>
      </c>
    </row>
    <row r="2774" spans="2:3" hidden="1" x14ac:dyDescent="0.3">
      <c r="B2774" s="1">
        <v>114668.89</v>
      </c>
      <c r="C2774" s="1">
        <v>0</v>
      </c>
    </row>
    <row r="2775" spans="2:3" hidden="1" x14ac:dyDescent="0.3">
      <c r="B2775" s="1">
        <v>79523.13</v>
      </c>
      <c r="C2775" s="1">
        <v>0</v>
      </c>
    </row>
    <row r="2776" spans="2:3" hidden="1" x14ac:dyDescent="0.3">
      <c r="B2776" s="1">
        <v>103515.39</v>
      </c>
      <c r="C2776" s="1">
        <v>0</v>
      </c>
    </row>
    <row r="2777" spans="2:3" hidden="1" x14ac:dyDescent="0.3">
      <c r="B2777" s="1">
        <v>84421.62</v>
      </c>
      <c r="C2777" s="1">
        <v>0</v>
      </c>
    </row>
    <row r="2778" spans="2:3" hidden="1" x14ac:dyDescent="0.3">
      <c r="B2778" s="1">
        <v>83161.649999999994</v>
      </c>
      <c r="C2778" s="1">
        <v>0</v>
      </c>
    </row>
    <row r="2779" spans="2:3" hidden="1" x14ac:dyDescent="0.3">
      <c r="B2779" s="1">
        <v>0</v>
      </c>
      <c r="C2779" s="1">
        <v>0</v>
      </c>
    </row>
    <row r="2780" spans="2:3" hidden="1" x14ac:dyDescent="0.3">
      <c r="B2780" s="1">
        <v>0</v>
      </c>
      <c r="C2780" s="1">
        <v>0</v>
      </c>
    </row>
    <row r="2781" spans="2:3" hidden="1" x14ac:dyDescent="0.3">
      <c r="B2781" s="1">
        <v>97514.07</v>
      </c>
      <c r="C2781" s="1">
        <v>0</v>
      </c>
    </row>
    <row r="2782" spans="2:3" hidden="1" x14ac:dyDescent="0.3">
      <c r="B2782" s="1">
        <v>0</v>
      </c>
      <c r="C2782" s="1">
        <v>0</v>
      </c>
    </row>
    <row r="2783" spans="2:3" hidden="1" x14ac:dyDescent="0.3">
      <c r="B2783" s="1">
        <v>125540.05</v>
      </c>
      <c r="C2783" s="1">
        <v>0</v>
      </c>
    </row>
    <row r="2784" spans="2:3" x14ac:dyDescent="0.3">
      <c r="B2784" s="1">
        <v>151701.45000000001</v>
      </c>
      <c r="C2784" s="1">
        <v>1</v>
      </c>
    </row>
    <row r="2785" spans="2:3" hidden="1" x14ac:dyDescent="0.3">
      <c r="B2785" s="1">
        <v>115587.49</v>
      </c>
      <c r="C2785" s="1">
        <v>0</v>
      </c>
    </row>
    <row r="2786" spans="2:3" hidden="1" x14ac:dyDescent="0.3">
      <c r="B2786" s="1">
        <v>64082.09</v>
      </c>
      <c r="C2786" s="1">
        <v>0</v>
      </c>
    </row>
    <row r="2787" spans="2:3" hidden="1" x14ac:dyDescent="0.3">
      <c r="B2787" s="1">
        <v>99162.29</v>
      </c>
      <c r="C2787" s="1">
        <v>0</v>
      </c>
    </row>
    <row r="2788" spans="2:3" x14ac:dyDescent="0.3">
      <c r="B2788" s="1">
        <v>151391.67999999999</v>
      </c>
      <c r="C2788" s="1">
        <v>1</v>
      </c>
    </row>
    <row r="2789" spans="2:3" hidden="1" x14ac:dyDescent="0.3">
      <c r="B2789" s="1">
        <v>0</v>
      </c>
      <c r="C2789" s="1">
        <v>0</v>
      </c>
    </row>
    <row r="2790" spans="2:3" hidden="1" x14ac:dyDescent="0.3">
      <c r="B2790" s="1">
        <v>0</v>
      </c>
      <c r="C2790" s="1">
        <v>0</v>
      </c>
    </row>
    <row r="2791" spans="2:3" hidden="1" x14ac:dyDescent="0.3">
      <c r="B2791" s="1">
        <v>0</v>
      </c>
      <c r="C2791" s="1">
        <v>0</v>
      </c>
    </row>
    <row r="2792" spans="2:3" hidden="1" x14ac:dyDescent="0.3">
      <c r="B2792" s="1">
        <v>76548.600000000006</v>
      </c>
      <c r="C2792" s="1">
        <v>0</v>
      </c>
    </row>
    <row r="2793" spans="2:3" hidden="1" x14ac:dyDescent="0.3">
      <c r="B2793" s="1">
        <v>0</v>
      </c>
      <c r="C2793" s="1">
        <v>0</v>
      </c>
    </row>
    <row r="2794" spans="2:3" hidden="1" x14ac:dyDescent="0.3">
      <c r="B2794" s="1">
        <v>56084.69</v>
      </c>
      <c r="C2794" s="1">
        <v>0</v>
      </c>
    </row>
    <row r="2795" spans="2:3" hidden="1" x14ac:dyDescent="0.3">
      <c r="B2795" s="1">
        <v>77253.22</v>
      </c>
      <c r="C2795" s="1">
        <v>0</v>
      </c>
    </row>
    <row r="2796" spans="2:3" hidden="1" x14ac:dyDescent="0.3">
      <c r="B2796" s="1">
        <v>150092.79999999999</v>
      </c>
      <c r="C2796" s="1">
        <v>0</v>
      </c>
    </row>
    <row r="2797" spans="2:3" hidden="1" x14ac:dyDescent="0.3">
      <c r="B2797" s="1">
        <v>130862.43</v>
      </c>
      <c r="C2797" s="1">
        <v>0</v>
      </c>
    </row>
    <row r="2798" spans="2:3" hidden="1" x14ac:dyDescent="0.3">
      <c r="B2798" s="1">
        <v>0</v>
      </c>
      <c r="C2798" s="1">
        <v>0</v>
      </c>
    </row>
    <row r="2799" spans="2:3" hidden="1" x14ac:dyDescent="0.3">
      <c r="B2799" s="1">
        <v>123246.7</v>
      </c>
      <c r="C2799" s="1">
        <v>0</v>
      </c>
    </row>
    <row r="2800" spans="2:3" hidden="1" x14ac:dyDescent="0.3">
      <c r="B2800" s="1">
        <v>176666.62</v>
      </c>
      <c r="C2800" s="1">
        <v>0</v>
      </c>
    </row>
    <row r="2801" spans="2:3" hidden="1" x14ac:dyDescent="0.3">
      <c r="B2801" s="1">
        <v>161814.64000000001</v>
      </c>
      <c r="C2801" s="1">
        <v>0</v>
      </c>
    </row>
    <row r="2802" spans="2:3" hidden="1" x14ac:dyDescent="0.3">
      <c r="B2802" s="1">
        <v>0</v>
      </c>
      <c r="C2802" s="1">
        <v>0</v>
      </c>
    </row>
    <row r="2803" spans="2:3" x14ac:dyDescent="0.3">
      <c r="B2803" s="1">
        <v>151191.31</v>
      </c>
      <c r="C2803" s="1">
        <v>1</v>
      </c>
    </row>
    <row r="2804" spans="2:3" hidden="1" x14ac:dyDescent="0.3">
      <c r="B2804" s="1">
        <v>0</v>
      </c>
      <c r="C2804" s="1">
        <v>0</v>
      </c>
    </row>
    <row r="2805" spans="2:3" hidden="1" x14ac:dyDescent="0.3">
      <c r="B2805" s="1">
        <v>0</v>
      </c>
      <c r="C2805" s="1">
        <v>0</v>
      </c>
    </row>
    <row r="2806" spans="2:3" hidden="1" x14ac:dyDescent="0.3">
      <c r="B2806" s="1">
        <v>118082.89</v>
      </c>
      <c r="C2806" s="1">
        <v>0</v>
      </c>
    </row>
    <row r="2807" spans="2:3" hidden="1" x14ac:dyDescent="0.3">
      <c r="B2807" s="1">
        <v>0</v>
      </c>
      <c r="C2807" s="1">
        <v>0</v>
      </c>
    </row>
    <row r="2808" spans="2:3" hidden="1" x14ac:dyDescent="0.3">
      <c r="B2808" s="1">
        <v>0</v>
      </c>
      <c r="C2808" s="1">
        <v>0</v>
      </c>
    </row>
    <row r="2809" spans="2:3" hidden="1" x14ac:dyDescent="0.3">
      <c r="B2809" s="1">
        <v>54503.55</v>
      </c>
      <c r="C2809" s="1">
        <v>0</v>
      </c>
    </row>
    <row r="2810" spans="2:3" hidden="1" x14ac:dyDescent="0.3">
      <c r="B2810" s="1">
        <v>101084.36</v>
      </c>
      <c r="C2810" s="1">
        <v>0</v>
      </c>
    </row>
    <row r="2811" spans="2:3" hidden="1" x14ac:dyDescent="0.3">
      <c r="B2811" s="1">
        <v>0</v>
      </c>
      <c r="C2811" s="1">
        <v>0</v>
      </c>
    </row>
    <row r="2812" spans="2:3" hidden="1" x14ac:dyDescent="0.3">
      <c r="B2812" s="1">
        <v>0</v>
      </c>
      <c r="C2812" s="1">
        <v>0</v>
      </c>
    </row>
    <row r="2813" spans="2:3" hidden="1" x14ac:dyDescent="0.3">
      <c r="B2813" s="1">
        <v>89968.69</v>
      </c>
      <c r="C2813" s="1">
        <v>0</v>
      </c>
    </row>
    <row r="2814" spans="2:3" hidden="1" x14ac:dyDescent="0.3">
      <c r="B2814" s="1">
        <v>0</v>
      </c>
      <c r="C2814" s="1">
        <v>0</v>
      </c>
    </row>
    <row r="2815" spans="2:3" hidden="1" x14ac:dyDescent="0.3">
      <c r="B2815" s="1">
        <v>129834.67</v>
      </c>
      <c r="C2815" s="1">
        <v>0</v>
      </c>
    </row>
    <row r="2816" spans="2:3" x14ac:dyDescent="0.3">
      <c r="B2816" s="1">
        <v>150842.93</v>
      </c>
      <c r="C2816" s="1">
        <v>1</v>
      </c>
    </row>
    <row r="2817" spans="2:3" hidden="1" x14ac:dyDescent="0.3">
      <c r="B2817" s="1">
        <v>75592.429999999993</v>
      </c>
      <c r="C2817" s="1">
        <v>0</v>
      </c>
    </row>
    <row r="2818" spans="2:3" hidden="1" x14ac:dyDescent="0.3">
      <c r="B2818" s="1">
        <v>0</v>
      </c>
      <c r="C2818" s="1">
        <v>0</v>
      </c>
    </row>
    <row r="2819" spans="2:3" hidden="1" x14ac:dyDescent="0.3">
      <c r="B2819" s="1">
        <v>0</v>
      </c>
      <c r="C2819" s="1">
        <v>0</v>
      </c>
    </row>
    <row r="2820" spans="2:3" hidden="1" x14ac:dyDescent="0.3">
      <c r="B2820" s="1">
        <v>181656.51</v>
      </c>
      <c r="C2820" s="1">
        <v>0</v>
      </c>
    </row>
    <row r="2821" spans="2:3" hidden="1" x14ac:dyDescent="0.3">
      <c r="B2821" s="1">
        <v>134944</v>
      </c>
      <c r="C2821" s="1">
        <v>0</v>
      </c>
    </row>
    <row r="2822" spans="2:3" hidden="1" x14ac:dyDescent="0.3">
      <c r="B2822" s="1">
        <v>0</v>
      </c>
      <c r="C2822" s="1">
        <v>0</v>
      </c>
    </row>
    <row r="2823" spans="2:3" hidden="1" x14ac:dyDescent="0.3">
      <c r="B2823" s="1">
        <v>0</v>
      </c>
      <c r="C2823" s="1">
        <v>0</v>
      </c>
    </row>
    <row r="2824" spans="2:3" hidden="1" x14ac:dyDescent="0.3">
      <c r="B2824" s="1">
        <v>164284.72</v>
      </c>
      <c r="C2824" s="1">
        <v>0</v>
      </c>
    </row>
    <row r="2825" spans="2:3" hidden="1" x14ac:dyDescent="0.3">
      <c r="B2825" s="1">
        <v>134348.57</v>
      </c>
      <c r="C2825" s="1">
        <v>0</v>
      </c>
    </row>
    <row r="2826" spans="2:3" hidden="1" x14ac:dyDescent="0.3">
      <c r="B2826" s="1">
        <v>174912.72</v>
      </c>
      <c r="C2826" s="1">
        <v>0</v>
      </c>
    </row>
    <row r="2827" spans="2:3" hidden="1" x14ac:dyDescent="0.3">
      <c r="B2827" s="1">
        <v>151607.56</v>
      </c>
      <c r="C2827" s="1">
        <v>0</v>
      </c>
    </row>
    <row r="2828" spans="2:3" hidden="1" x14ac:dyDescent="0.3">
      <c r="B2828" s="1">
        <v>0</v>
      </c>
      <c r="C2828" s="1">
        <v>0</v>
      </c>
    </row>
    <row r="2829" spans="2:3" hidden="1" x14ac:dyDescent="0.3">
      <c r="B2829" s="1">
        <v>0</v>
      </c>
      <c r="C2829" s="1">
        <v>0</v>
      </c>
    </row>
    <row r="2830" spans="2:3" hidden="1" x14ac:dyDescent="0.3">
      <c r="B2830" s="1">
        <v>0</v>
      </c>
      <c r="C2830" s="1">
        <v>0</v>
      </c>
    </row>
    <row r="2831" spans="2:3" hidden="1" x14ac:dyDescent="0.3">
      <c r="B2831" s="1">
        <v>81677.22</v>
      </c>
      <c r="C2831" s="1">
        <v>0</v>
      </c>
    </row>
    <row r="2832" spans="2:3" x14ac:dyDescent="0.3">
      <c r="B2832" s="1">
        <v>150836.92000000001</v>
      </c>
      <c r="C2832" s="1">
        <v>1</v>
      </c>
    </row>
    <row r="2833" spans="2:3" hidden="1" x14ac:dyDescent="0.3">
      <c r="B2833" s="1">
        <v>122528.18</v>
      </c>
      <c r="C2833" s="1">
        <v>0</v>
      </c>
    </row>
    <row r="2834" spans="2:3" x14ac:dyDescent="0.3">
      <c r="B2834" s="1">
        <v>150805.17000000001</v>
      </c>
      <c r="C2834" s="1">
        <v>1</v>
      </c>
    </row>
    <row r="2835" spans="2:3" hidden="1" x14ac:dyDescent="0.3">
      <c r="B2835" s="1">
        <v>0</v>
      </c>
      <c r="C2835" s="1">
        <v>0</v>
      </c>
    </row>
    <row r="2836" spans="2:3" hidden="1" x14ac:dyDescent="0.3">
      <c r="B2836" s="1">
        <v>115182.84</v>
      </c>
      <c r="C2836" s="1">
        <v>0</v>
      </c>
    </row>
    <row r="2837" spans="2:3" hidden="1" x14ac:dyDescent="0.3">
      <c r="B2837" s="1">
        <v>103471.52</v>
      </c>
      <c r="C2837" s="1">
        <v>0</v>
      </c>
    </row>
    <row r="2838" spans="2:3" hidden="1" x14ac:dyDescent="0.3">
      <c r="B2838" s="1">
        <v>0</v>
      </c>
      <c r="C2838" s="1">
        <v>0</v>
      </c>
    </row>
    <row r="2839" spans="2:3" x14ac:dyDescent="0.3">
      <c r="B2839" s="1">
        <v>150578</v>
      </c>
      <c r="C2839" s="1">
        <v>1</v>
      </c>
    </row>
    <row r="2840" spans="2:3" hidden="1" x14ac:dyDescent="0.3">
      <c r="B2840" s="1">
        <v>151233.62</v>
      </c>
      <c r="C2840" s="1">
        <v>0</v>
      </c>
    </row>
    <row r="2841" spans="2:3" hidden="1" x14ac:dyDescent="0.3">
      <c r="B2841" s="1">
        <v>118327.17</v>
      </c>
      <c r="C2841" s="1">
        <v>0</v>
      </c>
    </row>
    <row r="2842" spans="2:3" x14ac:dyDescent="0.3">
      <c r="B2842" s="1">
        <v>150490.32</v>
      </c>
      <c r="C2842" s="1">
        <v>1</v>
      </c>
    </row>
    <row r="2843" spans="2:3" hidden="1" x14ac:dyDescent="0.3">
      <c r="B2843" s="1">
        <v>0</v>
      </c>
      <c r="C2843" s="1">
        <v>0</v>
      </c>
    </row>
    <row r="2844" spans="2:3" hidden="1" x14ac:dyDescent="0.3">
      <c r="B2844" s="1">
        <v>145731.82999999999</v>
      </c>
      <c r="C2844" s="1">
        <v>0</v>
      </c>
    </row>
    <row r="2845" spans="2:3" hidden="1" x14ac:dyDescent="0.3">
      <c r="B2845" s="1">
        <v>133040.32000000001</v>
      </c>
      <c r="C2845" s="1">
        <v>0</v>
      </c>
    </row>
    <row r="2846" spans="2:3" hidden="1" x14ac:dyDescent="0.3">
      <c r="B2846" s="1">
        <v>168964.77</v>
      </c>
      <c r="C2846" s="1">
        <v>0</v>
      </c>
    </row>
    <row r="2847" spans="2:3" hidden="1" x14ac:dyDescent="0.3">
      <c r="B2847" s="1">
        <v>129307.32</v>
      </c>
      <c r="C2847" s="1">
        <v>0</v>
      </c>
    </row>
    <row r="2848" spans="2:3" hidden="1" x14ac:dyDescent="0.3">
      <c r="B2848" s="1">
        <v>93791.38</v>
      </c>
      <c r="C2848" s="1">
        <v>0</v>
      </c>
    </row>
    <row r="2849" spans="2:3" hidden="1" x14ac:dyDescent="0.3">
      <c r="B2849" s="1">
        <v>0</v>
      </c>
      <c r="C2849" s="1">
        <v>0</v>
      </c>
    </row>
    <row r="2850" spans="2:3" hidden="1" x14ac:dyDescent="0.3">
      <c r="B2850" s="1">
        <v>127305.5</v>
      </c>
      <c r="C2850" s="1">
        <v>0</v>
      </c>
    </row>
    <row r="2851" spans="2:3" hidden="1" x14ac:dyDescent="0.3">
      <c r="B2851" s="1">
        <v>0</v>
      </c>
      <c r="C2851" s="1">
        <v>0</v>
      </c>
    </row>
    <row r="2852" spans="2:3" hidden="1" x14ac:dyDescent="0.3">
      <c r="B2852" s="1">
        <v>0</v>
      </c>
      <c r="C2852" s="1">
        <v>0</v>
      </c>
    </row>
    <row r="2853" spans="2:3" hidden="1" x14ac:dyDescent="0.3">
      <c r="B2853" s="1">
        <v>105663.56</v>
      </c>
      <c r="C2853" s="1">
        <v>0</v>
      </c>
    </row>
    <row r="2854" spans="2:3" hidden="1" x14ac:dyDescent="0.3">
      <c r="B2854" s="1">
        <v>132255.99</v>
      </c>
      <c r="C2854" s="1">
        <v>0</v>
      </c>
    </row>
    <row r="2855" spans="2:3" hidden="1" x14ac:dyDescent="0.3">
      <c r="B2855" s="1">
        <v>114430.18</v>
      </c>
      <c r="C2855" s="1">
        <v>0</v>
      </c>
    </row>
    <row r="2856" spans="2:3" hidden="1" x14ac:dyDescent="0.3">
      <c r="B2856" s="1">
        <v>103564.83</v>
      </c>
      <c r="C2856" s="1">
        <v>0</v>
      </c>
    </row>
    <row r="2857" spans="2:3" hidden="1" x14ac:dyDescent="0.3">
      <c r="B2857" s="1">
        <v>0</v>
      </c>
      <c r="C2857" s="1">
        <v>0</v>
      </c>
    </row>
    <row r="2858" spans="2:3" hidden="1" x14ac:dyDescent="0.3">
      <c r="B2858" s="1">
        <v>140931.57</v>
      </c>
      <c r="C2858" s="1">
        <v>0</v>
      </c>
    </row>
    <row r="2859" spans="2:3" hidden="1" x14ac:dyDescent="0.3">
      <c r="B2859" s="1">
        <v>134678.13</v>
      </c>
      <c r="C2859" s="1">
        <v>0</v>
      </c>
    </row>
    <row r="2860" spans="2:3" hidden="1" x14ac:dyDescent="0.3">
      <c r="B2860" s="1">
        <v>136624.6</v>
      </c>
      <c r="C2860" s="1">
        <v>0</v>
      </c>
    </row>
    <row r="2861" spans="2:3" hidden="1" x14ac:dyDescent="0.3">
      <c r="B2861" s="1">
        <v>85227.839999999997</v>
      </c>
      <c r="C2861" s="1">
        <v>0</v>
      </c>
    </row>
    <row r="2862" spans="2:3" hidden="1" x14ac:dyDescent="0.3">
      <c r="B2862" s="1">
        <v>128135.99</v>
      </c>
      <c r="C2862" s="1">
        <v>0</v>
      </c>
    </row>
    <row r="2863" spans="2:3" hidden="1" x14ac:dyDescent="0.3">
      <c r="B2863" s="1">
        <v>0</v>
      </c>
      <c r="C2863" s="1">
        <v>0</v>
      </c>
    </row>
    <row r="2864" spans="2:3" hidden="1" x14ac:dyDescent="0.3">
      <c r="B2864" s="1">
        <v>0</v>
      </c>
      <c r="C2864" s="1">
        <v>0</v>
      </c>
    </row>
    <row r="2865" spans="2:3" hidden="1" x14ac:dyDescent="0.3">
      <c r="B2865" s="1">
        <v>0</v>
      </c>
      <c r="C2865" s="1">
        <v>0</v>
      </c>
    </row>
    <row r="2866" spans="2:3" hidden="1" x14ac:dyDescent="0.3">
      <c r="B2866" s="1">
        <v>0</v>
      </c>
      <c r="C2866" s="1">
        <v>0</v>
      </c>
    </row>
    <row r="2867" spans="2:3" hidden="1" x14ac:dyDescent="0.3">
      <c r="B2867" s="1">
        <v>150412.14000000001</v>
      </c>
      <c r="C2867" s="1">
        <v>0</v>
      </c>
    </row>
    <row r="2868" spans="2:3" hidden="1" x14ac:dyDescent="0.3">
      <c r="B2868" s="1">
        <v>136678.51999999999</v>
      </c>
      <c r="C2868" s="1">
        <v>0</v>
      </c>
    </row>
    <row r="2869" spans="2:3" x14ac:dyDescent="0.3">
      <c r="B2869" s="1">
        <v>150358.97</v>
      </c>
      <c r="C2869" s="1">
        <v>1</v>
      </c>
    </row>
    <row r="2870" spans="2:3" hidden="1" x14ac:dyDescent="0.3">
      <c r="B2870" s="1">
        <v>129731.64</v>
      </c>
      <c r="C2870" s="1">
        <v>0</v>
      </c>
    </row>
    <row r="2871" spans="2:3" hidden="1" x14ac:dyDescent="0.3">
      <c r="B2871" s="1">
        <v>0</v>
      </c>
      <c r="C2871" s="1">
        <v>0</v>
      </c>
    </row>
    <row r="2872" spans="2:3" hidden="1" x14ac:dyDescent="0.3">
      <c r="B2872" s="1">
        <v>156297.57999999999</v>
      </c>
      <c r="C2872" s="1">
        <v>0</v>
      </c>
    </row>
    <row r="2873" spans="2:3" hidden="1" x14ac:dyDescent="0.3">
      <c r="B2873" s="1">
        <v>0</v>
      </c>
      <c r="C2873" s="1">
        <v>0</v>
      </c>
    </row>
    <row r="2874" spans="2:3" hidden="1" x14ac:dyDescent="0.3">
      <c r="B2874" s="1">
        <v>0</v>
      </c>
      <c r="C2874" s="1">
        <v>0</v>
      </c>
    </row>
    <row r="2875" spans="2:3" hidden="1" x14ac:dyDescent="0.3">
      <c r="B2875" s="1">
        <v>90560.3</v>
      </c>
      <c r="C2875" s="1">
        <v>0</v>
      </c>
    </row>
    <row r="2876" spans="2:3" hidden="1" x14ac:dyDescent="0.3">
      <c r="B2876" s="1">
        <v>0</v>
      </c>
      <c r="C2876" s="1">
        <v>0</v>
      </c>
    </row>
    <row r="2877" spans="2:3" hidden="1" x14ac:dyDescent="0.3">
      <c r="B2877" s="1">
        <v>137847.41</v>
      </c>
      <c r="C2877" s="1">
        <v>0</v>
      </c>
    </row>
    <row r="2878" spans="2:3" hidden="1" x14ac:dyDescent="0.3">
      <c r="B2878" s="1">
        <v>101286.11</v>
      </c>
      <c r="C2878" s="1">
        <v>0</v>
      </c>
    </row>
    <row r="2879" spans="2:3" hidden="1" x14ac:dyDescent="0.3">
      <c r="B2879" s="1">
        <v>0</v>
      </c>
      <c r="C2879" s="1">
        <v>0</v>
      </c>
    </row>
    <row r="2880" spans="2:3" hidden="1" x14ac:dyDescent="0.3">
      <c r="B2880" s="1">
        <v>126588.81</v>
      </c>
      <c r="C2880" s="1">
        <v>0</v>
      </c>
    </row>
    <row r="2881" spans="2:3" hidden="1" x14ac:dyDescent="0.3">
      <c r="B2881" s="1">
        <v>164385.53</v>
      </c>
      <c r="C2881" s="1">
        <v>0</v>
      </c>
    </row>
    <row r="2882" spans="2:3" hidden="1" x14ac:dyDescent="0.3">
      <c r="B2882" s="1">
        <v>188285.68</v>
      </c>
      <c r="C2882" s="1">
        <v>0</v>
      </c>
    </row>
    <row r="2883" spans="2:3" hidden="1" x14ac:dyDescent="0.3">
      <c r="B2883" s="1">
        <v>0</v>
      </c>
      <c r="C2883" s="1">
        <v>0</v>
      </c>
    </row>
    <row r="2884" spans="2:3" hidden="1" x14ac:dyDescent="0.3">
      <c r="B2884" s="1">
        <v>127211.45</v>
      </c>
      <c r="C2884" s="1">
        <v>0</v>
      </c>
    </row>
    <row r="2885" spans="2:3" hidden="1" x14ac:dyDescent="0.3">
      <c r="B2885" s="1">
        <v>187257.94</v>
      </c>
      <c r="C2885" s="1">
        <v>0</v>
      </c>
    </row>
    <row r="2886" spans="2:3" hidden="1" x14ac:dyDescent="0.3">
      <c r="B2886" s="1">
        <v>163139.26999999999</v>
      </c>
      <c r="C2886" s="1">
        <v>0</v>
      </c>
    </row>
    <row r="2887" spans="2:3" hidden="1" x14ac:dyDescent="0.3">
      <c r="B2887" s="1">
        <v>0</v>
      </c>
      <c r="C2887" s="1">
        <v>0</v>
      </c>
    </row>
    <row r="2888" spans="2:3" hidden="1" x14ac:dyDescent="0.3">
      <c r="B2888" s="1">
        <v>125827.43</v>
      </c>
      <c r="C2888" s="1">
        <v>0</v>
      </c>
    </row>
    <row r="2889" spans="2:3" hidden="1" x14ac:dyDescent="0.3">
      <c r="B2889" s="1">
        <v>131765.72</v>
      </c>
      <c r="C2889" s="1">
        <v>0</v>
      </c>
    </row>
    <row r="2890" spans="2:3" hidden="1" x14ac:dyDescent="0.3">
      <c r="B2890" s="1">
        <v>140002.35</v>
      </c>
      <c r="C2890" s="1">
        <v>0</v>
      </c>
    </row>
    <row r="2891" spans="2:3" hidden="1" x14ac:dyDescent="0.3">
      <c r="B2891" s="1">
        <v>0</v>
      </c>
      <c r="C2891" s="1">
        <v>0</v>
      </c>
    </row>
    <row r="2892" spans="2:3" x14ac:dyDescent="0.3">
      <c r="B2892" s="1">
        <v>150213.71</v>
      </c>
      <c r="C2892" s="1">
        <v>1</v>
      </c>
    </row>
    <row r="2893" spans="2:3" hidden="1" x14ac:dyDescent="0.3">
      <c r="B2893" s="1">
        <v>0</v>
      </c>
      <c r="C2893" s="1">
        <v>0</v>
      </c>
    </row>
    <row r="2894" spans="2:3" hidden="1" x14ac:dyDescent="0.3">
      <c r="B2894" s="1">
        <v>138162.81</v>
      </c>
      <c r="C2894" s="1">
        <v>0</v>
      </c>
    </row>
    <row r="2895" spans="2:3" hidden="1" x14ac:dyDescent="0.3">
      <c r="B2895" s="1">
        <v>111379.55</v>
      </c>
      <c r="C2895" s="1">
        <v>0</v>
      </c>
    </row>
    <row r="2896" spans="2:3" hidden="1" x14ac:dyDescent="0.3">
      <c r="B2896" s="1">
        <v>0</v>
      </c>
      <c r="C2896" s="1">
        <v>0</v>
      </c>
    </row>
    <row r="2897" spans="2:3" hidden="1" x14ac:dyDescent="0.3">
      <c r="B2897" s="1">
        <v>90124.64</v>
      </c>
      <c r="C2897" s="1">
        <v>0</v>
      </c>
    </row>
    <row r="2898" spans="2:3" hidden="1" x14ac:dyDescent="0.3">
      <c r="B2898" s="1">
        <v>0</v>
      </c>
      <c r="C2898" s="1">
        <v>0</v>
      </c>
    </row>
    <row r="2899" spans="2:3" hidden="1" x14ac:dyDescent="0.3">
      <c r="B2899" s="1">
        <v>100116.82</v>
      </c>
      <c r="C2899" s="1">
        <v>0</v>
      </c>
    </row>
    <row r="2900" spans="2:3" hidden="1" x14ac:dyDescent="0.3">
      <c r="B2900" s="1">
        <v>0</v>
      </c>
      <c r="C2900" s="1">
        <v>0</v>
      </c>
    </row>
    <row r="2901" spans="2:3" hidden="1" x14ac:dyDescent="0.3">
      <c r="B2901" s="1">
        <v>135703.59</v>
      </c>
      <c r="C2901" s="1">
        <v>0</v>
      </c>
    </row>
    <row r="2902" spans="2:3" hidden="1" x14ac:dyDescent="0.3">
      <c r="B2902" s="1">
        <v>144427.96</v>
      </c>
      <c r="C2902" s="1">
        <v>0</v>
      </c>
    </row>
    <row r="2903" spans="2:3" hidden="1" x14ac:dyDescent="0.3">
      <c r="B2903" s="1">
        <v>103121.33</v>
      </c>
      <c r="C2903" s="1">
        <v>0</v>
      </c>
    </row>
    <row r="2904" spans="2:3" hidden="1" x14ac:dyDescent="0.3">
      <c r="B2904" s="1">
        <v>132168.28</v>
      </c>
      <c r="C2904" s="1">
        <v>0</v>
      </c>
    </row>
    <row r="2905" spans="2:3" hidden="1" x14ac:dyDescent="0.3">
      <c r="B2905" s="1">
        <v>142645.43</v>
      </c>
      <c r="C2905" s="1">
        <v>0</v>
      </c>
    </row>
    <row r="2906" spans="2:3" hidden="1" x14ac:dyDescent="0.3">
      <c r="B2906" s="1">
        <v>149564.60999999999</v>
      </c>
      <c r="C2906" s="1">
        <v>0</v>
      </c>
    </row>
    <row r="2907" spans="2:3" hidden="1" x14ac:dyDescent="0.3">
      <c r="B2907" s="1">
        <v>173331.52</v>
      </c>
      <c r="C2907" s="1">
        <v>0</v>
      </c>
    </row>
    <row r="2908" spans="2:3" hidden="1" x14ac:dyDescent="0.3">
      <c r="B2908" s="1">
        <v>94493.03</v>
      </c>
      <c r="C2908" s="1">
        <v>0</v>
      </c>
    </row>
    <row r="2909" spans="2:3" hidden="1" x14ac:dyDescent="0.3">
      <c r="B2909" s="1">
        <v>128306.83</v>
      </c>
      <c r="C2909" s="1">
        <v>0</v>
      </c>
    </row>
    <row r="2910" spans="2:3" hidden="1" x14ac:dyDescent="0.3">
      <c r="B2910" s="1">
        <v>139451.67000000001</v>
      </c>
      <c r="C2910" s="1">
        <v>0</v>
      </c>
    </row>
    <row r="2911" spans="2:3" hidden="1" x14ac:dyDescent="0.3">
      <c r="B2911" s="1">
        <v>0</v>
      </c>
      <c r="C2911" s="1">
        <v>0</v>
      </c>
    </row>
    <row r="2912" spans="2:3" x14ac:dyDescent="0.3">
      <c r="B2912" s="1">
        <v>150200.23000000001</v>
      </c>
      <c r="C2912" s="1">
        <v>1</v>
      </c>
    </row>
    <row r="2913" spans="2:3" hidden="1" x14ac:dyDescent="0.3">
      <c r="B2913" s="1">
        <v>0</v>
      </c>
      <c r="C2913" s="1">
        <v>0</v>
      </c>
    </row>
    <row r="2914" spans="2:3" hidden="1" x14ac:dyDescent="0.3">
      <c r="B2914" s="1">
        <v>112833.35</v>
      </c>
      <c r="C2914" s="1">
        <v>0</v>
      </c>
    </row>
    <row r="2915" spans="2:3" x14ac:dyDescent="0.3">
      <c r="B2915" s="1">
        <v>150126.44</v>
      </c>
      <c r="C2915" s="1">
        <v>1</v>
      </c>
    </row>
    <row r="2916" spans="2:3" hidden="1" x14ac:dyDescent="0.3">
      <c r="B2916" s="1">
        <v>123082.08</v>
      </c>
      <c r="C2916" s="1">
        <v>0</v>
      </c>
    </row>
    <row r="2917" spans="2:3" hidden="1" x14ac:dyDescent="0.3">
      <c r="B2917" s="1">
        <v>0</v>
      </c>
      <c r="C2917" s="1">
        <v>0</v>
      </c>
    </row>
    <row r="2918" spans="2:3" hidden="1" x14ac:dyDescent="0.3">
      <c r="B2918" s="1">
        <v>88311.48</v>
      </c>
      <c r="C2918" s="1">
        <v>0</v>
      </c>
    </row>
    <row r="2919" spans="2:3" hidden="1" x14ac:dyDescent="0.3">
      <c r="B2919" s="1">
        <v>132603.35999999999</v>
      </c>
      <c r="C2919" s="1">
        <v>0</v>
      </c>
    </row>
    <row r="2920" spans="2:3" hidden="1" x14ac:dyDescent="0.3">
      <c r="B2920" s="1">
        <v>0</v>
      </c>
      <c r="C2920" s="1">
        <v>0</v>
      </c>
    </row>
    <row r="2921" spans="2:3" x14ac:dyDescent="0.3">
      <c r="B2921" s="1">
        <v>150005.38</v>
      </c>
      <c r="C2921" s="1">
        <v>1</v>
      </c>
    </row>
    <row r="2922" spans="2:3" hidden="1" x14ac:dyDescent="0.3">
      <c r="B2922" s="1">
        <v>135946.26</v>
      </c>
      <c r="C2922" s="1">
        <v>0</v>
      </c>
    </row>
    <row r="2923" spans="2:3" hidden="1" x14ac:dyDescent="0.3">
      <c r="B2923" s="1">
        <v>68193.72</v>
      </c>
      <c r="C2923" s="1">
        <v>0</v>
      </c>
    </row>
    <row r="2924" spans="2:3" hidden="1" x14ac:dyDescent="0.3">
      <c r="B2924" s="1">
        <v>0</v>
      </c>
      <c r="C2924" s="1">
        <v>0</v>
      </c>
    </row>
    <row r="2925" spans="2:3" x14ac:dyDescent="0.3">
      <c r="B2925" s="1">
        <v>149762.07999999999</v>
      </c>
      <c r="C2925" s="1">
        <v>1</v>
      </c>
    </row>
    <row r="2926" spans="2:3" hidden="1" x14ac:dyDescent="0.3">
      <c r="B2926" s="1">
        <v>0</v>
      </c>
      <c r="C2926" s="1">
        <v>0</v>
      </c>
    </row>
    <row r="2927" spans="2:3" hidden="1" x14ac:dyDescent="0.3">
      <c r="B2927" s="1">
        <v>97286.16</v>
      </c>
      <c r="C2927" s="1">
        <v>0</v>
      </c>
    </row>
    <row r="2928" spans="2:3" hidden="1" x14ac:dyDescent="0.3">
      <c r="B2928" s="1">
        <v>118004.26</v>
      </c>
      <c r="C2928" s="1">
        <v>0</v>
      </c>
    </row>
    <row r="2929" spans="2:3" hidden="1" x14ac:dyDescent="0.3">
      <c r="B2929" s="1">
        <v>130368.31</v>
      </c>
      <c r="C2929" s="1">
        <v>0</v>
      </c>
    </row>
    <row r="2930" spans="2:3" x14ac:dyDescent="0.3">
      <c r="B2930" s="1">
        <v>149726.07999999999</v>
      </c>
      <c r="C2930" s="1">
        <v>1</v>
      </c>
    </row>
    <row r="2931" spans="2:3" hidden="1" x14ac:dyDescent="0.3">
      <c r="B2931" s="1">
        <v>160541.35999999999</v>
      </c>
      <c r="C2931" s="1">
        <v>0</v>
      </c>
    </row>
    <row r="2932" spans="2:3" hidden="1" x14ac:dyDescent="0.3">
      <c r="B2932" s="1">
        <v>190566.65</v>
      </c>
      <c r="C2932" s="1">
        <v>0</v>
      </c>
    </row>
    <row r="2933" spans="2:3" hidden="1" x14ac:dyDescent="0.3">
      <c r="B2933" s="1">
        <v>96759.42</v>
      </c>
      <c r="C2933" s="1">
        <v>0</v>
      </c>
    </row>
    <row r="2934" spans="2:3" hidden="1" x14ac:dyDescent="0.3">
      <c r="B2934" s="1">
        <v>132150.26</v>
      </c>
      <c r="C2934" s="1">
        <v>0</v>
      </c>
    </row>
    <row r="2935" spans="2:3" hidden="1" x14ac:dyDescent="0.3">
      <c r="B2935" s="1">
        <v>113743.37</v>
      </c>
      <c r="C2935" s="1">
        <v>0</v>
      </c>
    </row>
    <row r="2936" spans="2:3" x14ac:dyDescent="0.3">
      <c r="B2936" s="1">
        <v>149713.60999999999</v>
      </c>
      <c r="C2936" s="1">
        <v>1</v>
      </c>
    </row>
    <row r="2937" spans="2:3" hidden="1" x14ac:dyDescent="0.3">
      <c r="B2937" s="1">
        <v>97188.62</v>
      </c>
      <c r="C2937" s="1">
        <v>0</v>
      </c>
    </row>
    <row r="2938" spans="2:3" x14ac:dyDescent="0.3">
      <c r="B2938" s="1">
        <v>149349.57999999999</v>
      </c>
      <c r="C2938" s="1">
        <v>1</v>
      </c>
    </row>
    <row r="2939" spans="2:3" hidden="1" x14ac:dyDescent="0.3">
      <c r="B2939" s="1">
        <v>135120.72</v>
      </c>
      <c r="C2939" s="1">
        <v>0</v>
      </c>
    </row>
    <row r="2940" spans="2:3" hidden="1" x14ac:dyDescent="0.3">
      <c r="B2940" s="1">
        <v>0</v>
      </c>
      <c r="C2940" s="1">
        <v>0</v>
      </c>
    </row>
    <row r="2941" spans="2:3" hidden="1" x14ac:dyDescent="0.3">
      <c r="B2941" s="1">
        <v>0</v>
      </c>
      <c r="C2941" s="1">
        <v>0</v>
      </c>
    </row>
    <row r="2942" spans="2:3" hidden="1" x14ac:dyDescent="0.3">
      <c r="B2942" s="1">
        <v>111582.11</v>
      </c>
      <c r="C2942" s="1">
        <v>0</v>
      </c>
    </row>
    <row r="2943" spans="2:3" hidden="1" x14ac:dyDescent="0.3">
      <c r="B2943" s="1">
        <v>0</v>
      </c>
      <c r="C2943" s="1">
        <v>0</v>
      </c>
    </row>
    <row r="2944" spans="2:3" hidden="1" x14ac:dyDescent="0.3">
      <c r="B2944" s="1">
        <v>167298.42000000001</v>
      </c>
      <c r="C2944" s="1">
        <v>0</v>
      </c>
    </row>
    <row r="2945" spans="2:3" hidden="1" x14ac:dyDescent="0.3">
      <c r="B2945" s="1">
        <v>142871.26999999999</v>
      </c>
      <c r="C2945" s="1">
        <v>0</v>
      </c>
    </row>
    <row r="2946" spans="2:3" hidden="1" x14ac:dyDescent="0.3">
      <c r="B2946" s="1">
        <v>131023.76</v>
      </c>
      <c r="C2946" s="1">
        <v>0</v>
      </c>
    </row>
    <row r="2947" spans="2:3" hidden="1" x14ac:dyDescent="0.3">
      <c r="B2947" s="1">
        <v>0</v>
      </c>
      <c r="C2947" s="1">
        <v>0</v>
      </c>
    </row>
    <row r="2948" spans="2:3" x14ac:dyDescent="0.3">
      <c r="B2948" s="1">
        <v>149155.53</v>
      </c>
      <c r="C2948" s="1">
        <v>1</v>
      </c>
    </row>
    <row r="2949" spans="2:3" hidden="1" x14ac:dyDescent="0.3">
      <c r="B2949" s="1">
        <v>0</v>
      </c>
      <c r="C2949" s="1">
        <v>0</v>
      </c>
    </row>
    <row r="2950" spans="2:3" hidden="1" x14ac:dyDescent="0.3">
      <c r="B2950" s="1">
        <v>152302.72</v>
      </c>
      <c r="C2950" s="1">
        <v>0</v>
      </c>
    </row>
    <row r="2951" spans="2:3" hidden="1" x14ac:dyDescent="0.3">
      <c r="B2951" s="1">
        <v>98064.97</v>
      </c>
      <c r="C2951" s="1">
        <v>0</v>
      </c>
    </row>
    <row r="2952" spans="2:3" hidden="1" x14ac:dyDescent="0.3">
      <c r="B2952" s="1">
        <v>135962.4</v>
      </c>
      <c r="C2952" s="1">
        <v>0</v>
      </c>
    </row>
    <row r="2953" spans="2:3" x14ac:dyDescent="0.3">
      <c r="B2953" s="1">
        <v>149131.03</v>
      </c>
      <c r="C2953" s="1">
        <v>1</v>
      </c>
    </row>
    <row r="2954" spans="2:3" hidden="1" x14ac:dyDescent="0.3">
      <c r="B2954" s="1">
        <v>84521.48</v>
      </c>
      <c r="C2954" s="1">
        <v>0</v>
      </c>
    </row>
    <row r="2955" spans="2:3" hidden="1" x14ac:dyDescent="0.3">
      <c r="B2955" s="1">
        <v>124832.51</v>
      </c>
      <c r="C2955" s="1">
        <v>0</v>
      </c>
    </row>
    <row r="2956" spans="2:3" hidden="1" x14ac:dyDescent="0.3">
      <c r="B2956" s="1">
        <v>182888.08</v>
      </c>
      <c r="C2956" s="1">
        <v>0</v>
      </c>
    </row>
    <row r="2957" spans="2:3" hidden="1" x14ac:dyDescent="0.3">
      <c r="B2957" s="1">
        <v>123870.07</v>
      </c>
      <c r="C2957" s="1">
        <v>0</v>
      </c>
    </row>
    <row r="2958" spans="2:3" hidden="1" x14ac:dyDescent="0.3">
      <c r="B2958" s="1">
        <v>124067.32</v>
      </c>
      <c r="C2958" s="1">
        <v>0</v>
      </c>
    </row>
    <row r="2959" spans="2:3" hidden="1" x14ac:dyDescent="0.3">
      <c r="B2959" s="1">
        <v>0</v>
      </c>
      <c r="C2959" s="1">
        <v>0</v>
      </c>
    </row>
    <row r="2960" spans="2:3" hidden="1" x14ac:dyDescent="0.3">
      <c r="B2960" s="1">
        <v>0</v>
      </c>
      <c r="C2960" s="1">
        <v>0</v>
      </c>
    </row>
    <row r="2961" spans="2:3" hidden="1" x14ac:dyDescent="0.3">
      <c r="B2961" s="1">
        <v>0</v>
      </c>
      <c r="C2961" s="1">
        <v>0</v>
      </c>
    </row>
    <row r="2962" spans="2:3" hidden="1" x14ac:dyDescent="0.3">
      <c r="B2962" s="1">
        <v>0</v>
      </c>
      <c r="C2962" s="1">
        <v>0</v>
      </c>
    </row>
    <row r="2963" spans="2:3" hidden="1" x14ac:dyDescent="0.3">
      <c r="B2963" s="1">
        <v>0</v>
      </c>
      <c r="C2963" s="1">
        <v>0</v>
      </c>
    </row>
    <row r="2964" spans="2:3" hidden="1" x14ac:dyDescent="0.3">
      <c r="B2964" s="1">
        <v>0</v>
      </c>
      <c r="C2964" s="1">
        <v>0</v>
      </c>
    </row>
    <row r="2965" spans="2:3" hidden="1" x14ac:dyDescent="0.3">
      <c r="B2965" s="1">
        <v>154969.79</v>
      </c>
      <c r="C2965" s="1">
        <v>0</v>
      </c>
    </row>
    <row r="2966" spans="2:3" hidden="1" x14ac:dyDescent="0.3">
      <c r="B2966" s="1">
        <v>147229.65</v>
      </c>
      <c r="C2966" s="1">
        <v>0</v>
      </c>
    </row>
    <row r="2967" spans="2:3" hidden="1" x14ac:dyDescent="0.3">
      <c r="B2967" s="1">
        <v>138053.79</v>
      </c>
      <c r="C2967" s="1">
        <v>0</v>
      </c>
    </row>
    <row r="2968" spans="2:3" hidden="1" x14ac:dyDescent="0.3">
      <c r="B2968" s="1">
        <v>0</v>
      </c>
      <c r="C2968" s="1">
        <v>0</v>
      </c>
    </row>
    <row r="2969" spans="2:3" hidden="1" x14ac:dyDescent="0.3">
      <c r="B2969" s="1">
        <v>153663.26999999999</v>
      </c>
      <c r="C2969" s="1">
        <v>0</v>
      </c>
    </row>
    <row r="2970" spans="2:3" hidden="1" x14ac:dyDescent="0.3">
      <c r="B2970" s="1">
        <v>0</v>
      </c>
      <c r="C2970" s="1">
        <v>0</v>
      </c>
    </row>
    <row r="2971" spans="2:3" hidden="1" x14ac:dyDescent="0.3">
      <c r="B2971" s="1">
        <v>148659.48000000001</v>
      </c>
      <c r="C2971" s="1">
        <v>0</v>
      </c>
    </row>
    <row r="2972" spans="2:3" hidden="1" x14ac:dyDescent="0.3">
      <c r="B2972" s="1">
        <v>138664.24</v>
      </c>
      <c r="C2972" s="1">
        <v>0</v>
      </c>
    </row>
    <row r="2973" spans="2:3" hidden="1" x14ac:dyDescent="0.3">
      <c r="B2973" s="1">
        <v>0</v>
      </c>
      <c r="C2973" s="1">
        <v>0</v>
      </c>
    </row>
    <row r="2974" spans="2:3" hidden="1" x14ac:dyDescent="0.3">
      <c r="B2974" s="1">
        <v>148055.74</v>
      </c>
      <c r="C2974" s="1">
        <v>0</v>
      </c>
    </row>
    <row r="2975" spans="2:3" x14ac:dyDescent="0.3">
      <c r="B2975" s="1">
        <v>149049.92000000001</v>
      </c>
      <c r="C2975" s="1">
        <v>1</v>
      </c>
    </row>
    <row r="2976" spans="2:3" hidden="1" x14ac:dyDescent="0.3">
      <c r="B2976" s="1">
        <v>0</v>
      </c>
      <c r="C2976" s="1">
        <v>0</v>
      </c>
    </row>
    <row r="2977" spans="2:3" hidden="1" x14ac:dyDescent="0.3">
      <c r="B2977" s="1">
        <v>138705.01999999999</v>
      </c>
      <c r="C2977" s="1">
        <v>0</v>
      </c>
    </row>
    <row r="2978" spans="2:3" hidden="1" x14ac:dyDescent="0.3">
      <c r="B2978" s="1">
        <v>0</v>
      </c>
      <c r="C2978" s="1">
        <v>0</v>
      </c>
    </row>
    <row r="2979" spans="2:3" hidden="1" x14ac:dyDescent="0.3">
      <c r="B2979" s="1">
        <v>115195.58</v>
      </c>
      <c r="C2979" s="1">
        <v>0</v>
      </c>
    </row>
    <row r="2980" spans="2:3" hidden="1" x14ac:dyDescent="0.3">
      <c r="B2980" s="1">
        <v>108393.35</v>
      </c>
      <c r="C2980" s="1">
        <v>0</v>
      </c>
    </row>
    <row r="2981" spans="2:3" hidden="1" x14ac:dyDescent="0.3">
      <c r="B2981" s="1">
        <v>167733.51</v>
      </c>
      <c r="C2981" s="1">
        <v>0</v>
      </c>
    </row>
    <row r="2982" spans="2:3" hidden="1" x14ac:dyDescent="0.3">
      <c r="B2982" s="1">
        <v>141204.65</v>
      </c>
      <c r="C2982" s="1">
        <v>0</v>
      </c>
    </row>
    <row r="2983" spans="2:3" hidden="1" x14ac:dyDescent="0.3">
      <c r="B2983" s="1">
        <v>0</v>
      </c>
      <c r="C2983" s="1">
        <v>0</v>
      </c>
    </row>
    <row r="2984" spans="2:3" hidden="1" x14ac:dyDescent="0.3">
      <c r="B2984" s="1">
        <v>0</v>
      </c>
      <c r="C2984" s="1">
        <v>0</v>
      </c>
    </row>
    <row r="2985" spans="2:3" hidden="1" x14ac:dyDescent="0.3">
      <c r="B2985" s="1">
        <v>72783.42</v>
      </c>
      <c r="C2985" s="1">
        <v>0</v>
      </c>
    </row>
    <row r="2986" spans="2:3" hidden="1" x14ac:dyDescent="0.3">
      <c r="B2986" s="1">
        <v>100488.92</v>
      </c>
      <c r="C2986" s="1">
        <v>0</v>
      </c>
    </row>
    <row r="2987" spans="2:3" hidden="1" x14ac:dyDescent="0.3">
      <c r="B2987" s="1">
        <v>80107.83</v>
      </c>
      <c r="C2987" s="1">
        <v>0</v>
      </c>
    </row>
    <row r="2988" spans="2:3" hidden="1" x14ac:dyDescent="0.3">
      <c r="B2988" s="1">
        <v>87347.7</v>
      </c>
      <c r="C2988" s="1">
        <v>0</v>
      </c>
    </row>
    <row r="2989" spans="2:3" hidden="1" x14ac:dyDescent="0.3">
      <c r="B2989" s="1">
        <v>137811.75</v>
      </c>
      <c r="C2989" s="1">
        <v>0</v>
      </c>
    </row>
    <row r="2990" spans="2:3" hidden="1" x14ac:dyDescent="0.3">
      <c r="B2990" s="1">
        <v>0</v>
      </c>
      <c r="C2990" s="1">
        <v>0</v>
      </c>
    </row>
    <row r="2991" spans="2:3" hidden="1" x14ac:dyDescent="0.3">
      <c r="B2991" s="1">
        <v>96341</v>
      </c>
      <c r="C2991" s="1">
        <v>0</v>
      </c>
    </row>
    <row r="2992" spans="2:3" hidden="1" x14ac:dyDescent="0.3">
      <c r="B2992" s="1">
        <v>147493.70000000001</v>
      </c>
      <c r="C2992" s="1">
        <v>0</v>
      </c>
    </row>
    <row r="2993" spans="2:3" hidden="1" x14ac:dyDescent="0.3">
      <c r="B2993" s="1">
        <v>102017.25</v>
      </c>
      <c r="C2993" s="1">
        <v>0</v>
      </c>
    </row>
    <row r="2994" spans="2:3" hidden="1" x14ac:dyDescent="0.3">
      <c r="B2994" s="1">
        <v>79281.61</v>
      </c>
      <c r="C2994" s="1">
        <v>0</v>
      </c>
    </row>
    <row r="2995" spans="2:3" hidden="1" x14ac:dyDescent="0.3">
      <c r="B2995" s="1">
        <v>0</v>
      </c>
      <c r="C2995" s="1">
        <v>0</v>
      </c>
    </row>
    <row r="2996" spans="2:3" hidden="1" x14ac:dyDescent="0.3">
      <c r="B2996" s="1">
        <v>0</v>
      </c>
      <c r="C2996" s="1">
        <v>0</v>
      </c>
    </row>
    <row r="2997" spans="2:3" x14ac:dyDescent="0.3">
      <c r="B2997" s="1">
        <v>148962.76</v>
      </c>
      <c r="C2997" s="1">
        <v>1</v>
      </c>
    </row>
    <row r="2998" spans="2:3" hidden="1" x14ac:dyDescent="0.3">
      <c r="B2998" s="1">
        <v>83501.66</v>
      </c>
      <c r="C2998" s="1">
        <v>0</v>
      </c>
    </row>
    <row r="2999" spans="2:3" hidden="1" x14ac:dyDescent="0.3">
      <c r="B2999" s="1">
        <v>80462.240000000005</v>
      </c>
      <c r="C2999" s="1">
        <v>0</v>
      </c>
    </row>
    <row r="3000" spans="2:3" hidden="1" x14ac:dyDescent="0.3">
      <c r="B3000" s="1">
        <v>115409.60000000001</v>
      </c>
      <c r="C3000" s="1">
        <v>0</v>
      </c>
    </row>
    <row r="3001" spans="2:3" hidden="1" x14ac:dyDescent="0.3">
      <c r="B3001" s="1">
        <v>90791.69</v>
      </c>
      <c r="C3001" s="1">
        <v>0</v>
      </c>
    </row>
    <row r="3002" spans="2:3" hidden="1" x14ac:dyDescent="0.3">
      <c r="B3002" s="1">
        <v>0</v>
      </c>
      <c r="C3002" s="1">
        <v>0</v>
      </c>
    </row>
    <row r="3003" spans="2:3" hidden="1" x14ac:dyDescent="0.3">
      <c r="B3003" s="1">
        <v>92659.199999999997</v>
      </c>
      <c r="C3003" s="1">
        <v>0</v>
      </c>
    </row>
    <row r="3004" spans="2:3" hidden="1" x14ac:dyDescent="0.3">
      <c r="B3004" s="1">
        <v>0</v>
      </c>
      <c r="C3004" s="1">
        <v>0</v>
      </c>
    </row>
    <row r="3005" spans="2:3" hidden="1" x14ac:dyDescent="0.3">
      <c r="B3005" s="1">
        <v>74963.5</v>
      </c>
      <c r="C3005" s="1">
        <v>0</v>
      </c>
    </row>
    <row r="3006" spans="2:3" hidden="1" x14ac:dyDescent="0.3">
      <c r="B3006" s="1">
        <v>127343.4</v>
      </c>
      <c r="C3006" s="1">
        <v>0</v>
      </c>
    </row>
    <row r="3007" spans="2:3" hidden="1" x14ac:dyDescent="0.3">
      <c r="B3007" s="1">
        <v>140956.99</v>
      </c>
      <c r="C3007" s="1">
        <v>0</v>
      </c>
    </row>
    <row r="3008" spans="2:3" hidden="1" x14ac:dyDescent="0.3">
      <c r="B3008" s="1">
        <v>0</v>
      </c>
      <c r="C3008" s="1">
        <v>0</v>
      </c>
    </row>
    <row r="3009" spans="2:3" hidden="1" x14ac:dyDescent="0.3">
      <c r="B3009" s="1">
        <v>150186.22</v>
      </c>
      <c r="C3009" s="1">
        <v>0</v>
      </c>
    </row>
    <row r="3010" spans="2:3" hidden="1" x14ac:dyDescent="0.3">
      <c r="B3010" s="1">
        <v>84719.13</v>
      </c>
      <c r="C3010" s="1">
        <v>0</v>
      </c>
    </row>
    <row r="3011" spans="2:3" hidden="1" x14ac:dyDescent="0.3">
      <c r="B3011" s="1">
        <v>99106.73</v>
      </c>
      <c r="C3011" s="1">
        <v>0</v>
      </c>
    </row>
    <row r="3012" spans="2:3" hidden="1" x14ac:dyDescent="0.3">
      <c r="B3012" s="1">
        <v>127154.14</v>
      </c>
      <c r="C3012" s="1">
        <v>0</v>
      </c>
    </row>
    <row r="3013" spans="2:3" x14ac:dyDescent="0.3">
      <c r="B3013" s="1">
        <v>148962.46</v>
      </c>
      <c r="C3013" s="1">
        <v>1</v>
      </c>
    </row>
    <row r="3014" spans="2:3" hidden="1" x14ac:dyDescent="0.3">
      <c r="B3014" s="1">
        <v>0</v>
      </c>
      <c r="C3014" s="1">
        <v>0</v>
      </c>
    </row>
    <row r="3015" spans="2:3" hidden="1" x14ac:dyDescent="0.3">
      <c r="B3015" s="1">
        <v>135658.73000000001</v>
      </c>
      <c r="C3015" s="1">
        <v>0</v>
      </c>
    </row>
    <row r="3016" spans="2:3" hidden="1" x14ac:dyDescent="0.3">
      <c r="B3016" s="1">
        <v>0</v>
      </c>
      <c r="C3016" s="1">
        <v>0</v>
      </c>
    </row>
    <row r="3017" spans="2:3" hidden="1" x14ac:dyDescent="0.3">
      <c r="B3017" s="1">
        <v>160777.9</v>
      </c>
      <c r="C3017" s="1">
        <v>0</v>
      </c>
    </row>
    <row r="3018" spans="2:3" hidden="1" x14ac:dyDescent="0.3">
      <c r="B3018" s="1">
        <v>129907.63</v>
      </c>
      <c r="C3018" s="1">
        <v>0</v>
      </c>
    </row>
    <row r="3019" spans="2:3" hidden="1" x14ac:dyDescent="0.3">
      <c r="B3019" s="1">
        <v>0</v>
      </c>
      <c r="C3019" s="1">
        <v>0</v>
      </c>
    </row>
    <row r="3020" spans="2:3" hidden="1" x14ac:dyDescent="0.3">
      <c r="B3020" s="1">
        <v>0</v>
      </c>
      <c r="C3020" s="1">
        <v>0</v>
      </c>
    </row>
    <row r="3021" spans="2:3" hidden="1" x14ac:dyDescent="0.3">
      <c r="B3021" s="1">
        <v>0</v>
      </c>
      <c r="C3021" s="1">
        <v>0</v>
      </c>
    </row>
    <row r="3022" spans="2:3" hidden="1" x14ac:dyDescent="0.3">
      <c r="B3022" s="1">
        <v>0</v>
      </c>
      <c r="C3022" s="1">
        <v>0</v>
      </c>
    </row>
    <row r="3023" spans="2:3" hidden="1" x14ac:dyDescent="0.3">
      <c r="B3023" s="1">
        <v>94126.67</v>
      </c>
      <c r="C3023" s="1">
        <v>0</v>
      </c>
    </row>
    <row r="3024" spans="2:3" hidden="1" x14ac:dyDescent="0.3">
      <c r="B3024" s="1">
        <v>0</v>
      </c>
      <c r="C3024" s="1">
        <v>0</v>
      </c>
    </row>
    <row r="3025" spans="2:3" hidden="1" x14ac:dyDescent="0.3">
      <c r="B3025" s="1">
        <v>0</v>
      </c>
      <c r="C3025" s="1">
        <v>0</v>
      </c>
    </row>
    <row r="3026" spans="2:3" hidden="1" x14ac:dyDescent="0.3">
      <c r="B3026" s="1">
        <v>0</v>
      </c>
      <c r="C3026" s="1">
        <v>0</v>
      </c>
    </row>
    <row r="3027" spans="2:3" hidden="1" x14ac:dyDescent="0.3">
      <c r="B3027" s="1">
        <v>111060.05</v>
      </c>
      <c r="C3027" s="1">
        <v>0</v>
      </c>
    </row>
    <row r="3028" spans="2:3" hidden="1" x14ac:dyDescent="0.3">
      <c r="B3028" s="1">
        <v>135310.41</v>
      </c>
      <c r="C3028" s="1">
        <v>0</v>
      </c>
    </row>
    <row r="3029" spans="2:3" hidden="1" x14ac:dyDescent="0.3">
      <c r="B3029" s="1">
        <v>0</v>
      </c>
      <c r="C3029" s="1">
        <v>0</v>
      </c>
    </row>
    <row r="3030" spans="2:3" hidden="1" x14ac:dyDescent="0.3">
      <c r="B3030" s="1">
        <v>111063.73</v>
      </c>
      <c r="C3030" s="1">
        <v>0</v>
      </c>
    </row>
    <row r="3031" spans="2:3" hidden="1" x14ac:dyDescent="0.3">
      <c r="B3031" s="1">
        <v>113452.66</v>
      </c>
      <c r="C3031" s="1">
        <v>0</v>
      </c>
    </row>
    <row r="3032" spans="2:3" hidden="1" x14ac:dyDescent="0.3">
      <c r="B3032" s="1">
        <v>0</v>
      </c>
      <c r="C3032" s="1">
        <v>0</v>
      </c>
    </row>
    <row r="3033" spans="2:3" hidden="1" x14ac:dyDescent="0.3">
      <c r="B3033" s="1">
        <v>112528.65</v>
      </c>
      <c r="C3033" s="1">
        <v>0</v>
      </c>
    </row>
    <row r="3034" spans="2:3" hidden="1" x14ac:dyDescent="0.3">
      <c r="B3034" s="1">
        <v>75242.28</v>
      </c>
      <c r="C3034" s="1">
        <v>0</v>
      </c>
    </row>
    <row r="3035" spans="2:3" hidden="1" x14ac:dyDescent="0.3">
      <c r="B3035" s="1">
        <v>129142.54</v>
      </c>
      <c r="C3035" s="1">
        <v>0</v>
      </c>
    </row>
    <row r="3036" spans="2:3" hidden="1" x14ac:dyDescent="0.3">
      <c r="B3036" s="1">
        <v>0</v>
      </c>
      <c r="C3036" s="1">
        <v>0</v>
      </c>
    </row>
    <row r="3037" spans="2:3" x14ac:dyDescent="0.3">
      <c r="B3037" s="1">
        <v>148846.39000000001</v>
      </c>
      <c r="C3037" s="1">
        <v>1</v>
      </c>
    </row>
    <row r="3038" spans="2:3" hidden="1" x14ac:dyDescent="0.3">
      <c r="B3038" s="1">
        <v>121685.31</v>
      </c>
      <c r="C3038" s="1">
        <v>0</v>
      </c>
    </row>
    <row r="3039" spans="2:3" x14ac:dyDescent="0.3">
      <c r="B3039" s="1">
        <v>148843.56</v>
      </c>
      <c r="C3039" s="1">
        <v>1</v>
      </c>
    </row>
    <row r="3040" spans="2:3" hidden="1" x14ac:dyDescent="0.3">
      <c r="B3040" s="1">
        <v>0</v>
      </c>
      <c r="C3040" s="1">
        <v>0</v>
      </c>
    </row>
    <row r="3041" spans="2:3" hidden="1" x14ac:dyDescent="0.3">
      <c r="B3041" s="1">
        <v>0</v>
      </c>
      <c r="C3041" s="1">
        <v>0</v>
      </c>
    </row>
    <row r="3042" spans="2:3" hidden="1" x14ac:dyDescent="0.3">
      <c r="B3042" s="1">
        <v>64900.32</v>
      </c>
      <c r="C3042" s="1">
        <v>0</v>
      </c>
    </row>
    <row r="3043" spans="2:3" hidden="1" x14ac:dyDescent="0.3">
      <c r="B3043" s="1">
        <v>124781.67</v>
      </c>
      <c r="C3043" s="1">
        <v>0</v>
      </c>
    </row>
    <row r="3044" spans="2:3" hidden="1" x14ac:dyDescent="0.3">
      <c r="B3044" s="1">
        <v>0</v>
      </c>
      <c r="C3044" s="1">
        <v>0</v>
      </c>
    </row>
    <row r="3045" spans="2:3" hidden="1" x14ac:dyDescent="0.3">
      <c r="B3045" s="1">
        <v>68423.89</v>
      </c>
      <c r="C3045" s="1">
        <v>0</v>
      </c>
    </row>
    <row r="3046" spans="2:3" hidden="1" x14ac:dyDescent="0.3">
      <c r="B3046" s="1">
        <v>0</v>
      </c>
      <c r="C3046" s="1">
        <v>0</v>
      </c>
    </row>
    <row r="3047" spans="2:3" x14ac:dyDescent="0.3">
      <c r="B3047" s="1">
        <v>148666.99</v>
      </c>
      <c r="C3047" s="1">
        <v>1</v>
      </c>
    </row>
    <row r="3048" spans="2:3" hidden="1" x14ac:dyDescent="0.3">
      <c r="B3048" s="1">
        <v>145729.71</v>
      </c>
      <c r="C3048" s="1">
        <v>0</v>
      </c>
    </row>
    <row r="3049" spans="2:3" hidden="1" x14ac:dyDescent="0.3">
      <c r="B3049" s="1">
        <v>83415.039999999994</v>
      </c>
      <c r="C3049" s="1">
        <v>0</v>
      </c>
    </row>
    <row r="3050" spans="2:3" hidden="1" x14ac:dyDescent="0.3">
      <c r="B3050" s="1">
        <v>0</v>
      </c>
      <c r="C3050" s="1">
        <v>0</v>
      </c>
    </row>
    <row r="3051" spans="2:3" hidden="1" x14ac:dyDescent="0.3">
      <c r="B3051" s="1">
        <v>0</v>
      </c>
      <c r="C3051" s="1">
        <v>0</v>
      </c>
    </row>
    <row r="3052" spans="2:3" hidden="1" x14ac:dyDescent="0.3">
      <c r="B3052" s="1">
        <v>0</v>
      </c>
      <c r="C3052" s="1">
        <v>0</v>
      </c>
    </row>
    <row r="3053" spans="2:3" hidden="1" x14ac:dyDescent="0.3">
      <c r="B3053" s="1">
        <v>127076.68</v>
      </c>
      <c r="C3053" s="1">
        <v>0</v>
      </c>
    </row>
    <row r="3054" spans="2:3" hidden="1" x14ac:dyDescent="0.3">
      <c r="B3054" s="1">
        <v>145580.60999999999</v>
      </c>
      <c r="C3054" s="1">
        <v>0</v>
      </c>
    </row>
    <row r="3055" spans="2:3" hidden="1" x14ac:dyDescent="0.3">
      <c r="B3055" s="1">
        <v>122134.39999999999</v>
      </c>
      <c r="C3055" s="1">
        <v>0</v>
      </c>
    </row>
    <row r="3056" spans="2:3" hidden="1" x14ac:dyDescent="0.3">
      <c r="B3056" s="1">
        <v>0</v>
      </c>
      <c r="C3056" s="1">
        <v>0</v>
      </c>
    </row>
    <row r="3057" spans="2:3" hidden="1" x14ac:dyDescent="0.3">
      <c r="B3057" s="1">
        <v>0</v>
      </c>
      <c r="C3057" s="1">
        <v>0</v>
      </c>
    </row>
    <row r="3058" spans="2:3" hidden="1" x14ac:dyDescent="0.3">
      <c r="B3058" s="1">
        <v>198113.86</v>
      </c>
      <c r="C3058" s="1">
        <v>0</v>
      </c>
    </row>
    <row r="3059" spans="2:3" hidden="1" x14ac:dyDescent="0.3">
      <c r="B3059" s="1">
        <v>141234.98000000001</v>
      </c>
      <c r="C3059" s="1">
        <v>0</v>
      </c>
    </row>
    <row r="3060" spans="2:3" hidden="1" x14ac:dyDescent="0.3">
      <c r="B3060" s="1">
        <v>101952.97</v>
      </c>
      <c r="C3060" s="1">
        <v>0</v>
      </c>
    </row>
    <row r="3061" spans="2:3" hidden="1" x14ac:dyDescent="0.3">
      <c r="B3061" s="1">
        <v>118897.1</v>
      </c>
      <c r="C3061" s="1">
        <v>0</v>
      </c>
    </row>
    <row r="3062" spans="2:3" hidden="1" x14ac:dyDescent="0.3">
      <c r="B3062" s="1">
        <v>102772.67</v>
      </c>
      <c r="C3062" s="1">
        <v>0</v>
      </c>
    </row>
    <row r="3063" spans="2:3" hidden="1" x14ac:dyDescent="0.3">
      <c r="B3063" s="1">
        <v>136082</v>
      </c>
      <c r="C3063" s="1">
        <v>0</v>
      </c>
    </row>
    <row r="3064" spans="2:3" hidden="1" x14ac:dyDescent="0.3">
      <c r="B3064" s="1">
        <v>0</v>
      </c>
      <c r="C3064" s="1">
        <v>0</v>
      </c>
    </row>
    <row r="3065" spans="2:3" x14ac:dyDescent="0.3">
      <c r="B3065" s="1">
        <v>148636.21</v>
      </c>
      <c r="C3065" s="1">
        <v>1</v>
      </c>
    </row>
    <row r="3066" spans="2:3" hidden="1" x14ac:dyDescent="0.3">
      <c r="B3066" s="1">
        <v>137853</v>
      </c>
      <c r="C3066" s="1">
        <v>0</v>
      </c>
    </row>
    <row r="3067" spans="2:3" hidden="1" x14ac:dyDescent="0.3">
      <c r="B3067" s="1">
        <v>99046.31</v>
      </c>
      <c r="C3067" s="1">
        <v>0</v>
      </c>
    </row>
    <row r="3068" spans="2:3" hidden="1" x14ac:dyDescent="0.3">
      <c r="B3068" s="1">
        <v>0</v>
      </c>
      <c r="C3068" s="1">
        <v>0</v>
      </c>
    </row>
    <row r="3069" spans="2:3" x14ac:dyDescent="0.3">
      <c r="B3069" s="1">
        <v>148610.41</v>
      </c>
      <c r="C3069" s="1">
        <v>1</v>
      </c>
    </row>
    <row r="3070" spans="2:3" hidden="1" x14ac:dyDescent="0.3">
      <c r="B3070" s="1">
        <v>123783.91</v>
      </c>
      <c r="C3070" s="1">
        <v>0</v>
      </c>
    </row>
    <row r="3071" spans="2:3" hidden="1" x14ac:dyDescent="0.3">
      <c r="B3071" s="1">
        <v>72788.03</v>
      </c>
      <c r="C3071" s="1">
        <v>0</v>
      </c>
    </row>
    <row r="3072" spans="2:3" hidden="1" x14ac:dyDescent="0.3">
      <c r="B3072" s="1">
        <v>140700.60999999999</v>
      </c>
      <c r="C3072" s="1">
        <v>0</v>
      </c>
    </row>
    <row r="3073" spans="2:3" hidden="1" x14ac:dyDescent="0.3">
      <c r="B3073" s="1">
        <v>0</v>
      </c>
      <c r="C3073" s="1">
        <v>0</v>
      </c>
    </row>
    <row r="3074" spans="2:3" hidden="1" x14ac:dyDescent="0.3">
      <c r="B3074" s="1">
        <v>137657.25</v>
      </c>
      <c r="C3074" s="1">
        <v>0</v>
      </c>
    </row>
    <row r="3075" spans="2:3" hidden="1" x14ac:dyDescent="0.3">
      <c r="B3075" s="1">
        <v>80002.33</v>
      </c>
      <c r="C3075" s="1">
        <v>0</v>
      </c>
    </row>
    <row r="3076" spans="2:3" hidden="1" x14ac:dyDescent="0.3">
      <c r="B3076" s="1">
        <v>83134.3</v>
      </c>
      <c r="C3076" s="1">
        <v>0</v>
      </c>
    </row>
    <row r="3077" spans="2:3" x14ac:dyDescent="0.3">
      <c r="B3077" s="1">
        <v>148600.91</v>
      </c>
      <c r="C3077" s="1">
        <v>1</v>
      </c>
    </row>
    <row r="3078" spans="2:3" hidden="1" x14ac:dyDescent="0.3">
      <c r="B3078" s="1">
        <v>71843.149999999994</v>
      </c>
      <c r="C3078" s="1">
        <v>0</v>
      </c>
    </row>
    <row r="3079" spans="2:3" hidden="1" x14ac:dyDescent="0.3">
      <c r="B3079" s="1">
        <v>0</v>
      </c>
      <c r="C3079" s="1">
        <v>0</v>
      </c>
    </row>
    <row r="3080" spans="2:3" hidden="1" x14ac:dyDescent="0.3">
      <c r="B3080" s="1">
        <v>98630.31</v>
      </c>
      <c r="C3080" s="1">
        <v>0</v>
      </c>
    </row>
    <row r="3081" spans="2:3" hidden="1" x14ac:dyDescent="0.3">
      <c r="B3081" s="1">
        <v>58036.33</v>
      </c>
      <c r="C3081" s="1">
        <v>0</v>
      </c>
    </row>
    <row r="3082" spans="2:3" hidden="1" x14ac:dyDescent="0.3">
      <c r="B3082" s="1">
        <v>0</v>
      </c>
      <c r="C3082" s="1">
        <v>0</v>
      </c>
    </row>
    <row r="3083" spans="2:3" hidden="1" x14ac:dyDescent="0.3">
      <c r="B3083" s="1">
        <v>0</v>
      </c>
      <c r="C3083" s="1">
        <v>0</v>
      </c>
    </row>
    <row r="3084" spans="2:3" hidden="1" x14ac:dyDescent="0.3">
      <c r="B3084" s="1">
        <v>0</v>
      </c>
      <c r="C3084" s="1">
        <v>0</v>
      </c>
    </row>
    <row r="3085" spans="2:3" hidden="1" x14ac:dyDescent="0.3">
      <c r="B3085" s="1">
        <v>0</v>
      </c>
      <c r="C3085" s="1">
        <v>0</v>
      </c>
    </row>
    <row r="3086" spans="2:3" hidden="1" x14ac:dyDescent="0.3">
      <c r="B3086" s="1">
        <v>0</v>
      </c>
      <c r="C3086" s="1">
        <v>0</v>
      </c>
    </row>
    <row r="3087" spans="2:3" hidden="1" x14ac:dyDescent="0.3">
      <c r="B3087" s="1">
        <v>124213.36</v>
      </c>
      <c r="C3087" s="1">
        <v>0</v>
      </c>
    </row>
    <row r="3088" spans="2:3" hidden="1" x14ac:dyDescent="0.3">
      <c r="B3088" s="1">
        <v>0</v>
      </c>
      <c r="C3088" s="1">
        <v>0</v>
      </c>
    </row>
    <row r="3089" spans="2:3" hidden="1" x14ac:dyDescent="0.3">
      <c r="B3089" s="1">
        <v>0</v>
      </c>
      <c r="C3089" s="1">
        <v>0</v>
      </c>
    </row>
    <row r="3090" spans="2:3" hidden="1" x14ac:dyDescent="0.3">
      <c r="B3090" s="1">
        <v>157274.35999999999</v>
      </c>
      <c r="C3090" s="1">
        <v>0</v>
      </c>
    </row>
    <row r="3091" spans="2:3" hidden="1" x14ac:dyDescent="0.3">
      <c r="B3091" s="1">
        <v>138335.96</v>
      </c>
      <c r="C3091" s="1">
        <v>0</v>
      </c>
    </row>
    <row r="3092" spans="2:3" x14ac:dyDescent="0.3">
      <c r="B3092" s="1">
        <v>148595.54999999999</v>
      </c>
      <c r="C3092" s="1">
        <v>1</v>
      </c>
    </row>
    <row r="3093" spans="2:3" hidden="1" x14ac:dyDescent="0.3">
      <c r="B3093" s="1">
        <v>0</v>
      </c>
      <c r="C3093" s="1">
        <v>0</v>
      </c>
    </row>
    <row r="3094" spans="2:3" hidden="1" x14ac:dyDescent="0.3">
      <c r="B3094" s="1">
        <v>129574.98</v>
      </c>
      <c r="C3094" s="1">
        <v>0</v>
      </c>
    </row>
    <row r="3095" spans="2:3" hidden="1" x14ac:dyDescent="0.3">
      <c r="B3095" s="1">
        <v>148163.57</v>
      </c>
      <c r="C3095" s="1">
        <v>0</v>
      </c>
    </row>
    <row r="3096" spans="2:3" hidden="1" x14ac:dyDescent="0.3">
      <c r="B3096" s="1">
        <v>65667.789999999994</v>
      </c>
      <c r="C3096" s="1">
        <v>0</v>
      </c>
    </row>
    <row r="3097" spans="2:3" hidden="1" x14ac:dyDescent="0.3">
      <c r="B3097" s="1">
        <v>0</v>
      </c>
      <c r="C3097" s="1">
        <v>0</v>
      </c>
    </row>
    <row r="3098" spans="2:3" hidden="1" x14ac:dyDescent="0.3">
      <c r="B3098" s="1">
        <v>191523.09</v>
      </c>
      <c r="C3098" s="1">
        <v>0</v>
      </c>
    </row>
    <row r="3099" spans="2:3" hidden="1" x14ac:dyDescent="0.3">
      <c r="B3099" s="1">
        <v>0</v>
      </c>
      <c r="C3099" s="1">
        <v>0</v>
      </c>
    </row>
    <row r="3100" spans="2:3" hidden="1" x14ac:dyDescent="0.3">
      <c r="B3100" s="1">
        <v>0</v>
      </c>
      <c r="C3100" s="1">
        <v>0</v>
      </c>
    </row>
    <row r="3101" spans="2:3" x14ac:dyDescent="0.3">
      <c r="B3101" s="1">
        <v>148571.07</v>
      </c>
      <c r="C3101" s="1">
        <v>1</v>
      </c>
    </row>
    <row r="3102" spans="2:3" hidden="1" x14ac:dyDescent="0.3">
      <c r="B3102" s="1">
        <v>96110.22</v>
      </c>
      <c r="C3102" s="1">
        <v>0</v>
      </c>
    </row>
    <row r="3103" spans="2:3" hidden="1" x14ac:dyDescent="0.3">
      <c r="B3103" s="1">
        <v>0</v>
      </c>
      <c r="C3103" s="1">
        <v>0</v>
      </c>
    </row>
    <row r="3104" spans="2:3" hidden="1" x14ac:dyDescent="0.3">
      <c r="B3104" s="1">
        <v>0</v>
      </c>
      <c r="C3104" s="1">
        <v>0</v>
      </c>
    </row>
    <row r="3105" spans="2:3" hidden="1" x14ac:dyDescent="0.3">
      <c r="B3105" s="1">
        <v>100267.03</v>
      </c>
      <c r="C3105" s="1">
        <v>0</v>
      </c>
    </row>
    <row r="3106" spans="2:3" hidden="1" x14ac:dyDescent="0.3">
      <c r="B3106" s="1">
        <v>127638.35</v>
      </c>
      <c r="C3106" s="1">
        <v>0</v>
      </c>
    </row>
    <row r="3107" spans="2:3" hidden="1" x14ac:dyDescent="0.3">
      <c r="B3107" s="1">
        <v>100476.46</v>
      </c>
      <c r="C3107" s="1">
        <v>0</v>
      </c>
    </row>
    <row r="3108" spans="2:3" hidden="1" x14ac:dyDescent="0.3">
      <c r="B3108" s="1">
        <v>51949.95</v>
      </c>
      <c r="C3108" s="1">
        <v>0</v>
      </c>
    </row>
    <row r="3109" spans="2:3" hidden="1" x14ac:dyDescent="0.3">
      <c r="B3109" s="1">
        <v>128152.82</v>
      </c>
      <c r="C3109" s="1">
        <v>0</v>
      </c>
    </row>
    <row r="3110" spans="2:3" hidden="1" x14ac:dyDescent="0.3">
      <c r="B3110" s="1">
        <v>0</v>
      </c>
      <c r="C3110" s="1">
        <v>0</v>
      </c>
    </row>
    <row r="3111" spans="2:3" hidden="1" x14ac:dyDescent="0.3">
      <c r="B3111" s="1">
        <v>0</v>
      </c>
      <c r="C3111" s="1">
        <v>0</v>
      </c>
    </row>
    <row r="3112" spans="2:3" hidden="1" x14ac:dyDescent="0.3">
      <c r="B3112" s="1">
        <v>0</v>
      </c>
      <c r="C3112" s="1">
        <v>0</v>
      </c>
    </row>
    <row r="3113" spans="2:3" hidden="1" x14ac:dyDescent="0.3">
      <c r="B3113" s="1">
        <v>88294.6</v>
      </c>
      <c r="C3113" s="1">
        <v>0</v>
      </c>
    </row>
    <row r="3114" spans="2:3" hidden="1" x14ac:dyDescent="0.3">
      <c r="B3114" s="1">
        <v>84309.57</v>
      </c>
      <c r="C3114" s="1">
        <v>0</v>
      </c>
    </row>
    <row r="3115" spans="2:3" hidden="1" x14ac:dyDescent="0.3">
      <c r="B3115" s="1">
        <v>0</v>
      </c>
      <c r="C3115" s="1">
        <v>0</v>
      </c>
    </row>
    <row r="3116" spans="2:3" hidden="1" x14ac:dyDescent="0.3">
      <c r="B3116" s="1">
        <v>0</v>
      </c>
      <c r="C3116" s="1">
        <v>0</v>
      </c>
    </row>
    <row r="3117" spans="2:3" hidden="1" x14ac:dyDescent="0.3">
      <c r="B3117" s="1">
        <v>84607.34</v>
      </c>
      <c r="C3117" s="1">
        <v>0</v>
      </c>
    </row>
    <row r="3118" spans="2:3" x14ac:dyDescent="0.3">
      <c r="B3118" s="1">
        <v>148507.24</v>
      </c>
      <c r="C3118" s="1">
        <v>1</v>
      </c>
    </row>
    <row r="3119" spans="2:3" hidden="1" x14ac:dyDescent="0.3">
      <c r="B3119" s="1">
        <v>144753.21</v>
      </c>
      <c r="C3119" s="1">
        <v>0</v>
      </c>
    </row>
    <row r="3120" spans="2:3" hidden="1" x14ac:dyDescent="0.3">
      <c r="B3120" s="1">
        <v>125241.17</v>
      </c>
      <c r="C3120" s="1">
        <v>0</v>
      </c>
    </row>
    <row r="3121" spans="2:3" hidden="1" x14ac:dyDescent="0.3">
      <c r="B3121" s="1">
        <v>121260.19</v>
      </c>
      <c r="C3121" s="1">
        <v>0</v>
      </c>
    </row>
    <row r="3122" spans="2:3" x14ac:dyDescent="0.3">
      <c r="B3122" s="1">
        <v>148384.64000000001</v>
      </c>
      <c r="C3122" s="1">
        <v>1</v>
      </c>
    </row>
    <row r="3123" spans="2:3" hidden="1" x14ac:dyDescent="0.3">
      <c r="B3123" s="1">
        <v>122017.19</v>
      </c>
      <c r="C3123" s="1">
        <v>0</v>
      </c>
    </row>
    <row r="3124" spans="2:3" x14ac:dyDescent="0.3">
      <c r="B3124" s="1">
        <v>148368.01999999999</v>
      </c>
      <c r="C3124" s="1">
        <v>1</v>
      </c>
    </row>
    <row r="3125" spans="2:3" hidden="1" x14ac:dyDescent="0.3">
      <c r="B3125" s="1">
        <v>118392.75</v>
      </c>
      <c r="C3125" s="1">
        <v>0</v>
      </c>
    </row>
    <row r="3126" spans="2:3" hidden="1" x14ac:dyDescent="0.3">
      <c r="B3126" s="1">
        <v>118114.28</v>
      </c>
      <c r="C3126" s="1">
        <v>0</v>
      </c>
    </row>
    <row r="3127" spans="2:3" hidden="1" x14ac:dyDescent="0.3">
      <c r="B3127" s="1">
        <v>0</v>
      </c>
      <c r="C3127" s="1">
        <v>0</v>
      </c>
    </row>
    <row r="3128" spans="2:3" hidden="1" x14ac:dyDescent="0.3">
      <c r="B3128" s="1">
        <v>74385.98</v>
      </c>
      <c r="C3128" s="1">
        <v>0</v>
      </c>
    </row>
    <row r="3129" spans="2:3" hidden="1" x14ac:dyDescent="0.3">
      <c r="B3129" s="1">
        <v>83555.58</v>
      </c>
      <c r="C3129" s="1">
        <v>0</v>
      </c>
    </row>
    <row r="3130" spans="2:3" hidden="1" x14ac:dyDescent="0.3">
      <c r="B3130" s="1">
        <v>0</v>
      </c>
      <c r="C3130" s="1">
        <v>0</v>
      </c>
    </row>
    <row r="3131" spans="2:3" hidden="1" x14ac:dyDescent="0.3">
      <c r="B3131" s="1">
        <v>0</v>
      </c>
      <c r="C3131" s="1">
        <v>0</v>
      </c>
    </row>
    <row r="3132" spans="2:3" hidden="1" x14ac:dyDescent="0.3">
      <c r="B3132" s="1">
        <v>0</v>
      </c>
      <c r="C3132" s="1">
        <v>0</v>
      </c>
    </row>
    <row r="3133" spans="2:3" hidden="1" x14ac:dyDescent="0.3">
      <c r="B3133" s="1">
        <v>127837.54</v>
      </c>
      <c r="C3133" s="1">
        <v>0</v>
      </c>
    </row>
    <row r="3134" spans="2:3" x14ac:dyDescent="0.3">
      <c r="B3134" s="1">
        <v>148326.09</v>
      </c>
      <c r="C3134" s="1">
        <v>1</v>
      </c>
    </row>
    <row r="3135" spans="2:3" hidden="1" x14ac:dyDescent="0.3">
      <c r="B3135" s="1">
        <v>122088.67</v>
      </c>
      <c r="C3135" s="1">
        <v>0</v>
      </c>
    </row>
    <row r="3136" spans="2:3" hidden="1" x14ac:dyDescent="0.3">
      <c r="B3136" s="1">
        <v>0</v>
      </c>
      <c r="C3136" s="1">
        <v>0</v>
      </c>
    </row>
    <row r="3137" spans="2:3" hidden="1" x14ac:dyDescent="0.3">
      <c r="B3137" s="1">
        <v>76692.22</v>
      </c>
      <c r="C3137" s="1">
        <v>0</v>
      </c>
    </row>
    <row r="3138" spans="2:3" hidden="1" x14ac:dyDescent="0.3">
      <c r="B3138" s="1">
        <v>66948.67</v>
      </c>
      <c r="C3138" s="1">
        <v>0</v>
      </c>
    </row>
    <row r="3139" spans="2:3" hidden="1" x14ac:dyDescent="0.3">
      <c r="B3139" s="1">
        <v>174673.65</v>
      </c>
      <c r="C3139" s="1">
        <v>0</v>
      </c>
    </row>
    <row r="3140" spans="2:3" hidden="1" x14ac:dyDescent="0.3">
      <c r="B3140" s="1">
        <v>168560.46</v>
      </c>
      <c r="C3140" s="1">
        <v>0</v>
      </c>
    </row>
    <row r="3141" spans="2:3" hidden="1" x14ac:dyDescent="0.3">
      <c r="B3141" s="1">
        <v>0</v>
      </c>
      <c r="C3141" s="1">
        <v>0</v>
      </c>
    </row>
    <row r="3142" spans="2:3" hidden="1" x14ac:dyDescent="0.3">
      <c r="B3142" s="1">
        <v>66220.17</v>
      </c>
      <c r="C3142" s="1">
        <v>0</v>
      </c>
    </row>
    <row r="3143" spans="2:3" hidden="1" x14ac:dyDescent="0.3">
      <c r="B3143" s="1">
        <v>131647.01</v>
      </c>
      <c r="C3143" s="1">
        <v>0</v>
      </c>
    </row>
    <row r="3144" spans="2:3" hidden="1" x14ac:dyDescent="0.3">
      <c r="B3144" s="1">
        <v>0</v>
      </c>
      <c r="C3144" s="1">
        <v>0</v>
      </c>
    </row>
    <row r="3145" spans="2:3" hidden="1" x14ac:dyDescent="0.3">
      <c r="B3145" s="1">
        <v>0</v>
      </c>
      <c r="C3145" s="1">
        <v>0</v>
      </c>
    </row>
    <row r="3146" spans="2:3" hidden="1" x14ac:dyDescent="0.3">
      <c r="B3146" s="1">
        <v>0</v>
      </c>
      <c r="C3146" s="1">
        <v>0</v>
      </c>
    </row>
    <row r="3147" spans="2:3" hidden="1" x14ac:dyDescent="0.3">
      <c r="B3147" s="1">
        <v>0</v>
      </c>
      <c r="C3147" s="1">
        <v>0</v>
      </c>
    </row>
    <row r="3148" spans="2:3" hidden="1" x14ac:dyDescent="0.3">
      <c r="B3148" s="1">
        <v>156570.85999999999</v>
      </c>
      <c r="C3148" s="1">
        <v>0</v>
      </c>
    </row>
    <row r="3149" spans="2:3" hidden="1" x14ac:dyDescent="0.3">
      <c r="B3149" s="1">
        <v>138847.9</v>
      </c>
      <c r="C3149" s="1">
        <v>0</v>
      </c>
    </row>
    <row r="3150" spans="2:3" hidden="1" x14ac:dyDescent="0.3">
      <c r="B3150" s="1">
        <v>107868.14</v>
      </c>
      <c r="C3150" s="1">
        <v>0</v>
      </c>
    </row>
    <row r="3151" spans="2:3" hidden="1" x14ac:dyDescent="0.3">
      <c r="B3151" s="1">
        <v>96926.12</v>
      </c>
      <c r="C3151" s="1">
        <v>0</v>
      </c>
    </row>
    <row r="3152" spans="2:3" hidden="1" x14ac:dyDescent="0.3">
      <c r="B3152" s="1">
        <v>132527.9</v>
      </c>
      <c r="C3152" s="1">
        <v>0</v>
      </c>
    </row>
    <row r="3153" spans="2:3" hidden="1" x14ac:dyDescent="0.3">
      <c r="B3153" s="1">
        <v>152805.04999999999</v>
      </c>
      <c r="C3153" s="1">
        <v>0</v>
      </c>
    </row>
    <row r="3154" spans="2:3" hidden="1" x14ac:dyDescent="0.3">
      <c r="B3154" s="1">
        <v>91301.72</v>
      </c>
      <c r="C3154" s="1">
        <v>0</v>
      </c>
    </row>
    <row r="3155" spans="2:3" hidden="1" x14ac:dyDescent="0.3">
      <c r="B3155" s="1">
        <v>121898.58</v>
      </c>
      <c r="C3155" s="1">
        <v>0</v>
      </c>
    </row>
    <row r="3156" spans="2:3" hidden="1" x14ac:dyDescent="0.3">
      <c r="B3156" s="1">
        <v>0</v>
      </c>
      <c r="C3156" s="1">
        <v>0</v>
      </c>
    </row>
    <row r="3157" spans="2:3" hidden="1" x14ac:dyDescent="0.3">
      <c r="B3157" s="1">
        <v>0</v>
      </c>
      <c r="C3157" s="1">
        <v>0</v>
      </c>
    </row>
    <row r="3158" spans="2:3" x14ac:dyDescent="0.3">
      <c r="B3158" s="1">
        <v>148283.94</v>
      </c>
      <c r="C3158" s="1">
        <v>1</v>
      </c>
    </row>
    <row r="3159" spans="2:3" hidden="1" x14ac:dyDescent="0.3">
      <c r="B3159" s="1">
        <v>0</v>
      </c>
      <c r="C3159" s="1">
        <v>0</v>
      </c>
    </row>
    <row r="3160" spans="2:3" hidden="1" x14ac:dyDescent="0.3">
      <c r="B3160" s="1">
        <v>0</v>
      </c>
      <c r="C3160" s="1">
        <v>0</v>
      </c>
    </row>
    <row r="3161" spans="2:3" x14ac:dyDescent="0.3">
      <c r="B3161" s="1">
        <v>148222.65</v>
      </c>
      <c r="C3161" s="1">
        <v>1</v>
      </c>
    </row>
    <row r="3162" spans="2:3" hidden="1" x14ac:dyDescent="0.3">
      <c r="B3162" s="1">
        <v>155736.42000000001</v>
      </c>
      <c r="C3162" s="1">
        <v>0</v>
      </c>
    </row>
    <row r="3163" spans="2:3" x14ac:dyDescent="0.3">
      <c r="B3163" s="1">
        <v>148214.35999999999</v>
      </c>
      <c r="C3163" s="1">
        <v>1</v>
      </c>
    </row>
    <row r="3164" spans="2:3" hidden="1" x14ac:dyDescent="0.3">
      <c r="B3164" s="1">
        <v>0</v>
      </c>
      <c r="C3164" s="1">
        <v>0</v>
      </c>
    </row>
    <row r="3165" spans="2:3" hidden="1" x14ac:dyDescent="0.3">
      <c r="B3165" s="1">
        <v>116474.28</v>
      </c>
      <c r="C3165" s="1">
        <v>0</v>
      </c>
    </row>
    <row r="3166" spans="2:3" hidden="1" x14ac:dyDescent="0.3">
      <c r="B3166" s="1">
        <v>92855.02</v>
      </c>
      <c r="C3166" s="1">
        <v>0</v>
      </c>
    </row>
    <row r="3167" spans="2:3" hidden="1" x14ac:dyDescent="0.3">
      <c r="B3167" s="1">
        <v>0</v>
      </c>
      <c r="C3167" s="1">
        <v>0</v>
      </c>
    </row>
    <row r="3168" spans="2:3" hidden="1" x14ac:dyDescent="0.3">
      <c r="B3168" s="1">
        <v>0</v>
      </c>
      <c r="C3168" s="1">
        <v>0</v>
      </c>
    </row>
    <row r="3169" spans="2:3" x14ac:dyDescent="0.3">
      <c r="B3169" s="1">
        <v>148074.79</v>
      </c>
      <c r="C3169" s="1">
        <v>1</v>
      </c>
    </row>
    <row r="3170" spans="2:3" hidden="1" x14ac:dyDescent="0.3">
      <c r="B3170" s="1">
        <v>0</v>
      </c>
      <c r="C3170" s="1">
        <v>0</v>
      </c>
    </row>
    <row r="3171" spans="2:3" hidden="1" x14ac:dyDescent="0.3">
      <c r="B3171" s="1">
        <v>109341.87</v>
      </c>
      <c r="C3171" s="1">
        <v>0</v>
      </c>
    </row>
    <row r="3172" spans="2:3" x14ac:dyDescent="0.3">
      <c r="B3172" s="1">
        <v>148061.89000000001</v>
      </c>
      <c r="C3172" s="1">
        <v>1</v>
      </c>
    </row>
    <row r="3173" spans="2:3" hidden="1" x14ac:dyDescent="0.3">
      <c r="B3173" s="1">
        <v>141918.09</v>
      </c>
      <c r="C3173" s="1">
        <v>0</v>
      </c>
    </row>
    <row r="3174" spans="2:3" hidden="1" x14ac:dyDescent="0.3">
      <c r="B3174" s="1">
        <v>152143.89000000001</v>
      </c>
      <c r="C3174" s="1">
        <v>0</v>
      </c>
    </row>
    <row r="3175" spans="2:3" hidden="1" x14ac:dyDescent="0.3">
      <c r="B3175" s="1">
        <v>96769.04</v>
      </c>
      <c r="C3175" s="1">
        <v>0</v>
      </c>
    </row>
    <row r="3176" spans="2:3" hidden="1" x14ac:dyDescent="0.3">
      <c r="B3176" s="1">
        <v>0</v>
      </c>
      <c r="C3176" s="1">
        <v>0</v>
      </c>
    </row>
    <row r="3177" spans="2:3" hidden="1" x14ac:dyDescent="0.3">
      <c r="B3177" s="1">
        <v>84557.82</v>
      </c>
      <c r="C3177" s="1">
        <v>0</v>
      </c>
    </row>
    <row r="3178" spans="2:3" hidden="1" x14ac:dyDescent="0.3">
      <c r="B3178" s="1">
        <v>113913.53</v>
      </c>
      <c r="C3178" s="1">
        <v>0</v>
      </c>
    </row>
    <row r="3179" spans="2:3" hidden="1" x14ac:dyDescent="0.3">
      <c r="B3179" s="1">
        <v>0</v>
      </c>
      <c r="C3179" s="1">
        <v>0</v>
      </c>
    </row>
    <row r="3180" spans="2:3" hidden="1" x14ac:dyDescent="0.3">
      <c r="B3180" s="1">
        <v>72535.45</v>
      </c>
      <c r="C3180" s="1">
        <v>0</v>
      </c>
    </row>
    <row r="3181" spans="2:3" hidden="1" x14ac:dyDescent="0.3">
      <c r="B3181" s="1">
        <v>103516.87</v>
      </c>
      <c r="C3181" s="1">
        <v>0</v>
      </c>
    </row>
    <row r="3182" spans="2:3" hidden="1" x14ac:dyDescent="0.3">
      <c r="B3182" s="1">
        <v>137388.01</v>
      </c>
      <c r="C3182" s="1">
        <v>0</v>
      </c>
    </row>
    <row r="3183" spans="2:3" hidden="1" x14ac:dyDescent="0.3">
      <c r="B3183" s="1">
        <v>0</v>
      </c>
      <c r="C3183" s="1">
        <v>0</v>
      </c>
    </row>
    <row r="3184" spans="2:3" hidden="1" x14ac:dyDescent="0.3">
      <c r="B3184" s="1">
        <v>131698.57</v>
      </c>
      <c r="C3184" s="1">
        <v>0</v>
      </c>
    </row>
    <row r="3185" spans="2:3" hidden="1" x14ac:dyDescent="0.3">
      <c r="B3185" s="1">
        <v>0</v>
      </c>
      <c r="C3185" s="1">
        <v>0</v>
      </c>
    </row>
    <row r="3186" spans="2:3" x14ac:dyDescent="0.3">
      <c r="B3186" s="1">
        <v>148045.68</v>
      </c>
      <c r="C3186" s="1">
        <v>1</v>
      </c>
    </row>
    <row r="3187" spans="2:3" hidden="1" x14ac:dyDescent="0.3">
      <c r="B3187" s="1">
        <v>0</v>
      </c>
      <c r="C3187" s="1">
        <v>0</v>
      </c>
    </row>
    <row r="3188" spans="2:3" hidden="1" x14ac:dyDescent="0.3">
      <c r="B3188" s="1">
        <v>115777.23</v>
      </c>
      <c r="C3188" s="1">
        <v>0</v>
      </c>
    </row>
    <row r="3189" spans="2:3" hidden="1" x14ac:dyDescent="0.3">
      <c r="B3189" s="1">
        <v>122394</v>
      </c>
      <c r="C3189" s="1">
        <v>0</v>
      </c>
    </row>
    <row r="3190" spans="2:3" hidden="1" x14ac:dyDescent="0.3">
      <c r="B3190" s="1">
        <v>0</v>
      </c>
      <c r="C3190" s="1">
        <v>0</v>
      </c>
    </row>
    <row r="3191" spans="2:3" hidden="1" x14ac:dyDescent="0.3">
      <c r="B3191" s="1">
        <v>171490.78</v>
      </c>
      <c r="C3191" s="1">
        <v>0</v>
      </c>
    </row>
    <row r="3192" spans="2:3" hidden="1" x14ac:dyDescent="0.3">
      <c r="B3192" s="1">
        <v>0</v>
      </c>
      <c r="C3192" s="1">
        <v>0</v>
      </c>
    </row>
    <row r="3193" spans="2:3" hidden="1" x14ac:dyDescent="0.3">
      <c r="B3193" s="1">
        <v>0</v>
      </c>
      <c r="C3193" s="1">
        <v>0</v>
      </c>
    </row>
    <row r="3194" spans="2:3" hidden="1" x14ac:dyDescent="0.3">
      <c r="B3194" s="1">
        <v>124573.33</v>
      </c>
      <c r="C3194" s="1">
        <v>0</v>
      </c>
    </row>
    <row r="3195" spans="2:3" hidden="1" x14ac:dyDescent="0.3">
      <c r="B3195" s="1">
        <v>130499.09</v>
      </c>
      <c r="C3195" s="1">
        <v>0</v>
      </c>
    </row>
    <row r="3196" spans="2:3" x14ac:dyDescent="0.3">
      <c r="B3196" s="1">
        <v>147972.19</v>
      </c>
      <c r="C3196" s="1">
        <v>1</v>
      </c>
    </row>
    <row r="3197" spans="2:3" hidden="1" x14ac:dyDescent="0.3">
      <c r="B3197" s="1">
        <v>0</v>
      </c>
      <c r="C3197" s="1">
        <v>0</v>
      </c>
    </row>
    <row r="3198" spans="2:3" hidden="1" x14ac:dyDescent="0.3">
      <c r="B3198" s="1">
        <v>102874.28</v>
      </c>
      <c r="C3198" s="1">
        <v>0</v>
      </c>
    </row>
    <row r="3199" spans="2:3" hidden="1" x14ac:dyDescent="0.3">
      <c r="B3199" s="1">
        <v>0</v>
      </c>
      <c r="C3199" s="1">
        <v>0</v>
      </c>
    </row>
    <row r="3200" spans="2:3" hidden="1" x14ac:dyDescent="0.3">
      <c r="B3200" s="1">
        <v>0</v>
      </c>
      <c r="C3200" s="1">
        <v>0</v>
      </c>
    </row>
    <row r="3201" spans="2:3" hidden="1" x14ac:dyDescent="0.3">
      <c r="B3201" s="1">
        <v>73059.38</v>
      </c>
      <c r="C3201" s="1">
        <v>0</v>
      </c>
    </row>
    <row r="3202" spans="2:3" hidden="1" x14ac:dyDescent="0.3">
      <c r="B3202" s="1">
        <v>102185.42</v>
      </c>
      <c r="C3202" s="1">
        <v>0</v>
      </c>
    </row>
    <row r="3203" spans="2:3" hidden="1" x14ac:dyDescent="0.3">
      <c r="B3203" s="1">
        <v>0</v>
      </c>
      <c r="C3203" s="1">
        <v>0</v>
      </c>
    </row>
    <row r="3204" spans="2:3" hidden="1" x14ac:dyDescent="0.3">
      <c r="B3204" s="1">
        <v>147510.34</v>
      </c>
      <c r="C3204" s="1">
        <v>0</v>
      </c>
    </row>
    <row r="3205" spans="2:3" hidden="1" x14ac:dyDescent="0.3">
      <c r="B3205" s="1">
        <v>122568.05</v>
      </c>
      <c r="C3205" s="1">
        <v>0</v>
      </c>
    </row>
    <row r="3206" spans="2:3" hidden="1" x14ac:dyDescent="0.3">
      <c r="B3206" s="1">
        <v>96834.78</v>
      </c>
      <c r="C3206" s="1">
        <v>0</v>
      </c>
    </row>
    <row r="3207" spans="2:3" hidden="1" x14ac:dyDescent="0.3">
      <c r="B3207" s="1">
        <v>124125.26</v>
      </c>
      <c r="C3207" s="1">
        <v>0</v>
      </c>
    </row>
    <row r="3208" spans="2:3" hidden="1" x14ac:dyDescent="0.3">
      <c r="B3208" s="1">
        <v>95927.039999999994</v>
      </c>
      <c r="C3208" s="1">
        <v>0</v>
      </c>
    </row>
    <row r="3209" spans="2:3" x14ac:dyDescent="0.3">
      <c r="B3209" s="1">
        <v>147856.82</v>
      </c>
      <c r="C3209" s="1">
        <v>1</v>
      </c>
    </row>
    <row r="3210" spans="2:3" hidden="1" x14ac:dyDescent="0.3">
      <c r="B3210" s="1">
        <v>183768.47</v>
      </c>
      <c r="C3210" s="1">
        <v>0</v>
      </c>
    </row>
    <row r="3211" spans="2:3" hidden="1" x14ac:dyDescent="0.3">
      <c r="B3211" s="1">
        <v>92676.3</v>
      </c>
      <c r="C3211" s="1">
        <v>0</v>
      </c>
    </row>
    <row r="3212" spans="2:3" hidden="1" x14ac:dyDescent="0.3">
      <c r="B3212" s="1">
        <v>0</v>
      </c>
      <c r="C3212" s="1">
        <v>0</v>
      </c>
    </row>
    <row r="3213" spans="2:3" hidden="1" x14ac:dyDescent="0.3">
      <c r="B3213" s="1">
        <v>89939.62</v>
      </c>
      <c r="C3213" s="1">
        <v>0</v>
      </c>
    </row>
    <row r="3214" spans="2:3" x14ac:dyDescent="0.3">
      <c r="B3214" s="1">
        <v>147803.48000000001</v>
      </c>
      <c r="C3214" s="1">
        <v>1</v>
      </c>
    </row>
    <row r="3215" spans="2:3" hidden="1" x14ac:dyDescent="0.3">
      <c r="B3215" s="1">
        <v>70541.06</v>
      </c>
      <c r="C3215" s="1">
        <v>0</v>
      </c>
    </row>
    <row r="3216" spans="2:3" hidden="1" x14ac:dyDescent="0.3">
      <c r="B3216" s="1">
        <v>0</v>
      </c>
      <c r="C3216" s="1">
        <v>0</v>
      </c>
    </row>
    <row r="3217" spans="2:3" hidden="1" x14ac:dyDescent="0.3">
      <c r="B3217" s="1">
        <v>127818.52</v>
      </c>
      <c r="C3217" s="1">
        <v>0</v>
      </c>
    </row>
    <row r="3218" spans="2:3" x14ac:dyDescent="0.3">
      <c r="B3218" s="1">
        <v>147751.75</v>
      </c>
      <c r="C3218" s="1">
        <v>1</v>
      </c>
    </row>
    <row r="3219" spans="2:3" hidden="1" x14ac:dyDescent="0.3">
      <c r="B3219" s="1">
        <v>89276.479999999996</v>
      </c>
      <c r="C3219" s="1">
        <v>0</v>
      </c>
    </row>
    <row r="3220" spans="2:3" hidden="1" x14ac:dyDescent="0.3">
      <c r="B3220" s="1">
        <v>117413.95</v>
      </c>
      <c r="C3220" s="1">
        <v>0</v>
      </c>
    </row>
    <row r="3221" spans="2:3" hidden="1" x14ac:dyDescent="0.3">
      <c r="B3221" s="1">
        <v>174571.36</v>
      </c>
      <c r="C3221" s="1">
        <v>0</v>
      </c>
    </row>
    <row r="3222" spans="2:3" hidden="1" x14ac:dyDescent="0.3">
      <c r="B3222" s="1">
        <v>0</v>
      </c>
      <c r="C3222" s="1">
        <v>0</v>
      </c>
    </row>
    <row r="3223" spans="2:3" hidden="1" x14ac:dyDescent="0.3">
      <c r="B3223" s="1">
        <v>137937.95000000001</v>
      </c>
      <c r="C3223" s="1">
        <v>0</v>
      </c>
    </row>
    <row r="3224" spans="2:3" hidden="1" x14ac:dyDescent="0.3">
      <c r="B3224" s="1">
        <v>119278.44</v>
      </c>
      <c r="C3224" s="1">
        <v>0</v>
      </c>
    </row>
    <row r="3225" spans="2:3" x14ac:dyDescent="0.3">
      <c r="B3225" s="1">
        <v>147726.98000000001</v>
      </c>
      <c r="C3225" s="1">
        <v>1</v>
      </c>
    </row>
    <row r="3226" spans="2:3" hidden="1" x14ac:dyDescent="0.3">
      <c r="B3226" s="1">
        <v>126679.69</v>
      </c>
      <c r="C3226" s="1">
        <v>0</v>
      </c>
    </row>
    <row r="3227" spans="2:3" hidden="1" x14ac:dyDescent="0.3">
      <c r="B3227" s="1">
        <v>0</v>
      </c>
      <c r="C3227" s="1">
        <v>0</v>
      </c>
    </row>
    <row r="3228" spans="2:3" x14ac:dyDescent="0.3">
      <c r="B3228" s="1">
        <v>147386.72</v>
      </c>
      <c r="C3228" s="1">
        <v>1</v>
      </c>
    </row>
    <row r="3229" spans="2:3" hidden="1" x14ac:dyDescent="0.3">
      <c r="B3229" s="1">
        <v>126524.11</v>
      </c>
      <c r="C3229" s="1">
        <v>0</v>
      </c>
    </row>
    <row r="3230" spans="2:3" hidden="1" x14ac:dyDescent="0.3">
      <c r="B3230" s="1">
        <v>83199.05</v>
      </c>
      <c r="C3230" s="1">
        <v>0</v>
      </c>
    </row>
    <row r="3231" spans="2:3" hidden="1" x14ac:dyDescent="0.3">
      <c r="B3231" s="1">
        <v>122531.86</v>
      </c>
      <c r="C3231" s="1">
        <v>0</v>
      </c>
    </row>
    <row r="3232" spans="2:3" hidden="1" x14ac:dyDescent="0.3">
      <c r="B3232" s="1">
        <v>103377.81</v>
      </c>
      <c r="C3232" s="1">
        <v>0</v>
      </c>
    </row>
    <row r="3233" spans="2:3" hidden="1" x14ac:dyDescent="0.3">
      <c r="B3233" s="1">
        <v>35016.6</v>
      </c>
      <c r="C3233" s="1">
        <v>0</v>
      </c>
    </row>
    <row r="3234" spans="2:3" hidden="1" x14ac:dyDescent="0.3">
      <c r="B3234" s="1">
        <v>0</v>
      </c>
      <c r="C3234" s="1">
        <v>0</v>
      </c>
    </row>
    <row r="3235" spans="2:3" hidden="1" x14ac:dyDescent="0.3">
      <c r="B3235" s="1">
        <v>101633.04</v>
      </c>
      <c r="C3235" s="1">
        <v>0</v>
      </c>
    </row>
    <row r="3236" spans="2:3" hidden="1" x14ac:dyDescent="0.3">
      <c r="B3236" s="1">
        <v>96645.54</v>
      </c>
      <c r="C3236" s="1">
        <v>0</v>
      </c>
    </row>
    <row r="3237" spans="2:3" hidden="1" x14ac:dyDescent="0.3">
      <c r="B3237" s="1">
        <v>90307.62</v>
      </c>
      <c r="C3237" s="1">
        <v>0</v>
      </c>
    </row>
    <row r="3238" spans="2:3" hidden="1" x14ac:dyDescent="0.3">
      <c r="B3238" s="1">
        <v>0</v>
      </c>
      <c r="C3238" s="1">
        <v>0</v>
      </c>
    </row>
    <row r="3239" spans="2:3" hidden="1" x14ac:dyDescent="0.3">
      <c r="B3239" s="1">
        <v>185173.81</v>
      </c>
      <c r="C3239" s="1">
        <v>0</v>
      </c>
    </row>
    <row r="3240" spans="2:3" hidden="1" x14ac:dyDescent="0.3">
      <c r="B3240" s="1">
        <v>129433.34</v>
      </c>
      <c r="C3240" s="1">
        <v>0</v>
      </c>
    </row>
    <row r="3241" spans="2:3" hidden="1" x14ac:dyDescent="0.3">
      <c r="B3241" s="1">
        <v>0</v>
      </c>
      <c r="C3241" s="1">
        <v>0</v>
      </c>
    </row>
    <row r="3242" spans="2:3" hidden="1" x14ac:dyDescent="0.3">
      <c r="B3242" s="1">
        <v>63663.93</v>
      </c>
      <c r="C3242" s="1">
        <v>0</v>
      </c>
    </row>
    <row r="3243" spans="2:3" hidden="1" x14ac:dyDescent="0.3">
      <c r="B3243" s="1">
        <v>0</v>
      </c>
      <c r="C3243" s="1">
        <v>0</v>
      </c>
    </row>
    <row r="3244" spans="2:3" hidden="1" x14ac:dyDescent="0.3">
      <c r="B3244" s="1">
        <v>111388.18</v>
      </c>
      <c r="C3244" s="1">
        <v>0</v>
      </c>
    </row>
    <row r="3245" spans="2:3" hidden="1" x14ac:dyDescent="0.3">
      <c r="B3245" s="1">
        <v>134954.53</v>
      </c>
      <c r="C3245" s="1">
        <v>0</v>
      </c>
    </row>
    <row r="3246" spans="2:3" hidden="1" x14ac:dyDescent="0.3">
      <c r="B3246" s="1">
        <v>63095.01</v>
      </c>
      <c r="C3246" s="1">
        <v>0</v>
      </c>
    </row>
    <row r="3247" spans="2:3" hidden="1" x14ac:dyDescent="0.3">
      <c r="B3247" s="1">
        <v>0</v>
      </c>
      <c r="C3247" s="1">
        <v>0</v>
      </c>
    </row>
    <row r="3248" spans="2:3" hidden="1" x14ac:dyDescent="0.3">
      <c r="B3248" s="1">
        <v>0</v>
      </c>
      <c r="C3248" s="1">
        <v>0</v>
      </c>
    </row>
    <row r="3249" spans="2:3" hidden="1" x14ac:dyDescent="0.3">
      <c r="B3249" s="1">
        <v>0</v>
      </c>
      <c r="C3249" s="1">
        <v>0</v>
      </c>
    </row>
    <row r="3250" spans="2:3" hidden="1" x14ac:dyDescent="0.3">
      <c r="B3250" s="1">
        <v>37266.67</v>
      </c>
      <c r="C3250" s="1">
        <v>0</v>
      </c>
    </row>
    <row r="3251" spans="2:3" hidden="1" x14ac:dyDescent="0.3">
      <c r="B3251" s="1">
        <v>0</v>
      </c>
      <c r="C3251" s="1">
        <v>0</v>
      </c>
    </row>
    <row r="3252" spans="2:3" x14ac:dyDescent="0.3">
      <c r="B3252" s="1">
        <v>147341.43</v>
      </c>
      <c r="C3252" s="1">
        <v>1</v>
      </c>
    </row>
    <row r="3253" spans="2:3" hidden="1" x14ac:dyDescent="0.3">
      <c r="B3253" s="1">
        <v>149297.19</v>
      </c>
      <c r="C3253" s="1">
        <v>0</v>
      </c>
    </row>
    <row r="3254" spans="2:3" hidden="1" x14ac:dyDescent="0.3">
      <c r="B3254" s="1">
        <v>0</v>
      </c>
      <c r="C3254" s="1">
        <v>0</v>
      </c>
    </row>
    <row r="3255" spans="2:3" x14ac:dyDescent="0.3">
      <c r="B3255" s="1">
        <v>147262.10999999999</v>
      </c>
      <c r="C3255" s="1">
        <v>1</v>
      </c>
    </row>
    <row r="3256" spans="2:3" hidden="1" x14ac:dyDescent="0.3">
      <c r="B3256" s="1">
        <v>106937.05</v>
      </c>
      <c r="C3256" s="1">
        <v>0</v>
      </c>
    </row>
    <row r="3257" spans="2:3" x14ac:dyDescent="0.3">
      <c r="B3257" s="1">
        <v>147187.84</v>
      </c>
      <c r="C3257" s="1">
        <v>1</v>
      </c>
    </row>
    <row r="3258" spans="2:3" hidden="1" x14ac:dyDescent="0.3">
      <c r="B3258" s="1">
        <v>40105.51</v>
      </c>
      <c r="C3258" s="1">
        <v>0</v>
      </c>
    </row>
    <row r="3259" spans="2:3" hidden="1" x14ac:dyDescent="0.3">
      <c r="B3259" s="1">
        <v>121551.58</v>
      </c>
      <c r="C3259" s="1">
        <v>0</v>
      </c>
    </row>
    <row r="3260" spans="2:3" hidden="1" x14ac:dyDescent="0.3">
      <c r="B3260" s="1">
        <v>156478.62</v>
      </c>
      <c r="C3260" s="1">
        <v>0</v>
      </c>
    </row>
    <row r="3261" spans="2:3" hidden="1" x14ac:dyDescent="0.3">
      <c r="B3261" s="1">
        <v>0</v>
      </c>
      <c r="C3261" s="1">
        <v>0</v>
      </c>
    </row>
    <row r="3262" spans="2:3" hidden="1" x14ac:dyDescent="0.3">
      <c r="B3262" s="1">
        <v>133598.39999999999</v>
      </c>
      <c r="C3262" s="1">
        <v>0</v>
      </c>
    </row>
    <row r="3263" spans="2:3" hidden="1" x14ac:dyDescent="0.3">
      <c r="B3263" s="1">
        <v>0</v>
      </c>
      <c r="C3263" s="1">
        <v>0</v>
      </c>
    </row>
    <row r="3264" spans="2:3" hidden="1" x14ac:dyDescent="0.3">
      <c r="B3264" s="1">
        <v>0</v>
      </c>
      <c r="C3264" s="1">
        <v>0</v>
      </c>
    </row>
    <row r="3265" spans="2:3" hidden="1" x14ac:dyDescent="0.3">
      <c r="B3265" s="1">
        <v>115897.12</v>
      </c>
      <c r="C3265" s="1">
        <v>0</v>
      </c>
    </row>
    <row r="3266" spans="2:3" hidden="1" x14ac:dyDescent="0.3">
      <c r="B3266" s="1">
        <v>148249.54</v>
      </c>
      <c r="C3266" s="1">
        <v>0</v>
      </c>
    </row>
    <row r="3267" spans="2:3" x14ac:dyDescent="0.3">
      <c r="B3267" s="1">
        <v>147069.78</v>
      </c>
      <c r="C3267" s="1">
        <v>1</v>
      </c>
    </row>
    <row r="3268" spans="2:3" hidden="1" x14ac:dyDescent="0.3">
      <c r="B3268" s="1">
        <v>0</v>
      </c>
      <c r="C3268" s="1">
        <v>0</v>
      </c>
    </row>
    <row r="3269" spans="2:3" hidden="1" x14ac:dyDescent="0.3">
      <c r="B3269" s="1">
        <v>123971.51</v>
      </c>
      <c r="C3269" s="1">
        <v>0</v>
      </c>
    </row>
    <row r="3270" spans="2:3" hidden="1" x14ac:dyDescent="0.3">
      <c r="B3270" s="1">
        <v>0</v>
      </c>
      <c r="C3270" s="1">
        <v>0</v>
      </c>
    </row>
    <row r="3271" spans="2:3" hidden="1" x14ac:dyDescent="0.3">
      <c r="B3271" s="1">
        <v>131736.88</v>
      </c>
      <c r="C3271" s="1">
        <v>0</v>
      </c>
    </row>
    <row r="3272" spans="2:3" hidden="1" x14ac:dyDescent="0.3">
      <c r="B3272" s="1">
        <v>0</v>
      </c>
      <c r="C3272" s="1">
        <v>0</v>
      </c>
    </row>
    <row r="3273" spans="2:3" hidden="1" x14ac:dyDescent="0.3">
      <c r="B3273" s="1">
        <v>0</v>
      </c>
      <c r="C3273" s="1">
        <v>0</v>
      </c>
    </row>
    <row r="3274" spans="2:3" hidden="1" x14ac:dyDescent="0.3">
      <c r="B3274" s="1">
        <v>137390.10999999999</v>
      </c>
      <c r="C3274" s="1">
        <v>0</v>
      </c>
    </row>
    <row r="3275" spans="2:3" hidden="1" x14ac:dyDescent="0.3">
      <c r="B3275" s="1">
        <v>70302.48</v>
      </c>
      <c r="C3275" s="1">
        <v>0</v>
      </c>
    </row>
    <row r="3276" spans="2:3" hidden="1" x14ac:dyDescent="0.3">
      <c r="B3276" s="1">
        <v>139810.34</v>
      </c>
      <c r="C3276" s="1">
        <v>0</v>
      </c>
    </row>
    <row r="3277" spans="2:3" hidden="1" x14ac:dyDescent="0.3">
      <c r="B3277" s="1">
        <v>0</v>
      </c>
      <c r="C3277" s="1">
        <v>0</v>
      </c>
    </row>
    <row r="3278" spans="2:3" hidden="1" x14ac:dyDescent="0.3">
      <c r="B3278" s="1">
        <v>122453.37</v>
      </c>
      <c r="C3278" s="1">
        <v>0</v>
      </c>
    </row>
    <row r="3279" spans="2:3" x14ac:dyDescent="0.3">
      <c r="B3279" s="1">
        <v>147004.34</v>
      </c>
      <c r="C3279" s="1">
        <v>1</v>
      </c>
    </row>
    <row r="3280" spans="2:3" hidden="1" x14ac:dyDescent="0.3">
      <c r="B3280" s="1">
        <v>0</v>
      </c>
      <c r="C3280" s="1">
        <v>0</v>
      </c>
    </row>
    <row r="3281" spans="2:3" hidden="1" x14ac:dyDescent="0.3">
      <c r="B3281" s="1">
        <v>121132.26</v>
      </c>
      <c r="C3281" s="1">
        <v>0</v>
      </c>
    </row>
    <row r="3282" spans="2:3" hidden="1" x14ac:dyDescent="0.3">
      <c r="B3282" s="1">
        <v>103818.43</v>
      </c>
      <c r="C3282" s="1">
        <v>0</v>
      </c>
    </row>
    <row r="3283" spans="2:3" hidden="1" x14ac:dyDescent="0.3">
      <c r="B3283" s="1">
        <v>91622.42</v>
      </c>
      <c r="C3283" s="1">
        <v>0</v>
      </c>
    </row>
    <row r="3284" spans="2:3" hidden="1" x14ac:dyDescent="0.3">
      <c r="B3284" s="1">
        <v>0</v>
      </c>
      <c r="C3284" s="1">
        <v>0</v>
      </c>
    </row>
    <row r="3285" spans="2:3" x14ac:dyDescent="0.3">
      <c r="B3285" s="1">
        <v>146710.76</v>
      </c>
      <c r="C3285" s="1">
        <v>1</v>
      </c>
    </row>
    <row r="3286" spans="2:3" hidden="1" x14ac:dyDescent="0.3">
      <c r="B3286" s="1">
        <v>101736.66</v>
      </c>
      <c r="C3286" s="1">
        <v>0</v>
      </c>
    </row>
    <row r="3287" spans="2:3" hidden="1" x14ac:dyDescent="0.3">
      <c r="B3287" s="1">
        <v>0</v>
      </c>
      <c r="C3287" s="1">
        <v>0</v>
      </c>
    </row>
    <row r="3288" spans="2:3" hidden="1" x14ac:dyDescent="0.3">
      <c r="B3288" s="1">
        <v>0</v>
      </c>
      <c r="C3288" s="1">
        <v>0</v>
      </c>
    </row>
    <row r="3289" spans="2:3" hidden="1" x14ac:dyDescent="0.3">
      <c r="B3289" s="1">
        <v>152303.79999999999</v>
      </c>
      <c r="C3289" s="1">
        <v>0</v>
      </c>
    </row>
    <row r="3290" spans="2:3" hidden="1" x14ac:dyDescent="0.3">
      <c r="B3290" s="1">
        <v>0</v>
      </c>
      <c r="C3290" s="1">
        <v>0</v>
      </c>
    </row>
    <row r="3291" spans="2:3" hidden="1" x14ac:dyDescent="0.3">
      <c r="B3291" s="1">
        <v>0</v>
      </c>
      <c r="C3291" s="1">
        <v>0</v>
      </c>
    </row>
    <row r="3292" spans="2:3" hidden="1" x14ac:dyDescent="0.3">
      <c r="B3292" s="1">
        <v>0</v>
      </c>
      <c r="C3292" s="1">
        <v>0</v>
      </c>
    </row>
    <row r="3293" spans="2:3" hidden="1" x14ac:dyDescent="0.3">
      <c r="B3293" s="1">
        <v>0</v>
      </c>
      <c r="C3293" s="1">
        <v>0</v>
      </c>
    </row>
    <row r="3294" spans="2:3" hidden="1" x14ac:dyDescent="0.3">
      <c r="B3294" s="1">
        <v>83132.09</v>
      </c>
      <c r="C3294" s="1">
        <v>0</v>
      </c>
    </row>
    <row r="3295" spans="2:3" x14ac:dyDescent="0.3">
      <c r="B3295" s="1">
        <v>146622.35</v>
      </c>
      <c r="C3295" s="1">
        <v>1</v>
      </c>
    </row>
    <row r="3296" spans="2:3" hidden="1" x14ac:dyDescent="0.3">
      <c r="B3296" s="1">
        <v>0</v>
      </c>
      <c r="C3296" s="1">
        <v>0</v>
      </c>
    </row>
    <row r="3297" spans="2:3" hidden="1" x14ac:dyDescent="0.3">
      <c r="B3297" s="1">
        <v>0</v>
      </c>
      <c r="C3297" s="1">
        <v>0</v>
      </c>
    </row>
    <row r="3298" spans="2:3" hidden="1" x14ac:dyDescent="0.3">
      <c r="B3298" s="1">
        <v>0</v>
      </c>
      <c r="C3298" s="1">
        <v>0</v>
      </c>
    </row>
    <row r="3299" spans="2:3" hidden="1" x14ac:dyDescent="0.3">
      <c r="B3299" s="1">
        <v>0</v>
      </c>
      <c r="C3299" s="1">
        <v>0</v>
      </c>
    </row>
    <row r="3300" spans="2:3" hidden="1" x14ac:dyDescent="0.3">
      <c r="B3300" s="1">
        <v>158741.43</v>
      </c>
      <c r="C3300" s="1">
        <v>0</v>
      </c>
    </row>
    <row r="3301" spans="2:3" hidden="1" x14ac:dyDescent="0.3">
      <c r="B3301" s="1">
        <v>131082.17000000001</v>
      </c>
      <c r="C3301" s="1">
        <v>0</v>
      </c>
    </row>
    <row r="3302" spans="2:3" hidden="1" x14ac:dyDescent="0.3">
      <c r="B3302" s="1">
        <v>124379.14</v>
      </c>
      <c r="C3302" s="1">
        <v>0</v>
      </c>
    </row>
    <row r="3303" spans="2:3" hidden="1" x14ac:dyDescent="0.3">
      <c r="B3303" s="1">
        <v>0</v>
      </c>
      <c r="C3303" s="1">
        <v>0</v>
      </c>
    </row>
    <row r="3304" spans="2:3" hidden="1" x14ac:dyDescent="0.3">
      <c r="B3304" s="1">
        <v>0</v>
      </c>
      <c r="C3304" s="1">
        <v>0</v>
      </c>
    </row>
    <row r="3305" spans="2:3" hidden="1" x14ac:dyDescent="0.3">
      <c r="B3305" s="1">
        <v>0</v>
      </c>
      <c r="C3305" s="1">
        <v>0</v>
      </c>
    </row>
    <row r="3306" spans="2:3" hidden="1" x14ac:dyDescent="0.3">
      <c r="B3306" s="1">
        <v>74309.81</v>
      </c>
      <c r="C3306" s="1">
        <v>0</v>
      </c>
    </row>
    <row r="3307" spans="2:3" x14ac:dyDescent="0.3">
      <c r="B3307" s="1">
        <v>146547.78</v>
      </c>
      <c r="C3307" s="1">
        <v>1</v>
      </c>
    </row>
    <row r="3308" spans="2:3" hidden="1" x14ac:dyDescent="0.3">
      <c r="B3308" s="1">
        <v>154139.45000000001</v>
      </c>
      <c r="C3308" s="1">
        <v>0</v>
      </c>
    </row>
    <row r="3309" spans="2:3" hidden="1" x14ac:dyDescent="0.3">
      <c r="B3309" s="1">
        <v>0</v>
      </c>
      <c r="C3309" s="1">
        <v>0</v>
      </c>
    </row>
    <row r="3310" spans="2:3" hidden="1" x14ac:dyDescent="0.3">
      <c r="B3310" s="1">
        <v>137523.01999999999</v>
      </c>
      <c r="C3310" s="1">
        <v>0</v>
      </c>
    </row>
    <row r="3311" spans="2:3" hidden="1" x14ac:dyDescent="0.3">
      <c r="B3311" s="1">
        <v>124314.45</v>
      </c>
      <c r="C3311" s="1">
        <v>0</v>
      </c>
    </row>
    <row r="3312" spans="2:3" hidden="1" x14ac:dyDescent="0.3">
      <c r="B3312" s="1">
        <v>76001.570000000007</v>
      </c>
      <c r="C3312" s="1">
        <v>0</v>
      </c>
    </row>
    <row r="3313" spans="2:3" hidden="1" x14ac:dyDescent="0.3">
      <c r="B3313" s="1">
        <v>107747.57</v>
      </c>
      <c r="C3313" s="1">
        <v>0</v>
      </c>
    </row>
    <row r="3314" spans="2:3" hidden="1" x14ac:dyDescent="0.3">
      <c r="B3314" s="1">
        <v>0</v>
      </c>
      <c r="C3314" s="1">
        <v>0</v>
      </c>
    </row>
    <row r="3315" spans="2:3" hidden="1" x14ac:dyDescent="0.3">
      <c r="B3315" s="1">
        <v>117300.02</v>
      </c>
      <c r="C3315" s="1">
        <v>0</v>
      </c>
    </row>
    <row r="3316" spans="2:3" hidden="1" x14ac:dyDescent="0.3">
      <c r="B3316" s="1">
        <v>0</v>
      </c>
      <c r="C3316" s="1">
        <v>0</v>
      </c>
    </row>
    <row r="3317" spans="2:3" hidden="1" x14ac:dyDescent="0.3">
      <c r="B3317" s="1">
        <v>95039.73</v>
      </c>
      <c r="C3317" s="1">
        <v>0</v>
      </c>
    </row>
    <row r="3318" spans="2:3" hidden="1" x14ac:dyDescent="0.3">
      <c r="B3318" s="1">
        <v>147487.23000000001</v>
      </c>
      <c r="C3318" s="1">
        <v>0</v>
      </c>
    </row>
    <row r="3319" spans="2:3" hidden="1" x14ac:dyDescent="0.3">
      <c r="B3319" s="1">
        <v>142151.75</v>
      </c>
      <c r="C3319" s="1">
        <v>0</v>
      </c>
    </row>
    <row r="3320" spans="2:3" hidden="1" x14ac:dyDescent="0.3">
      <c r="B3320" s="1">
        <v>148375.19</v>
      </c>
      <c r="C3320" s="1">
        <v>0</v>
      </c>
    </row>
    <row r="3321" spans="2:3" hidden="1" x14ac:dyDescent="0.3">
      <c r="B3321" s="1">
        <v>147422.44</v>
      </c>
      <c r="C3321" s="1">
        <v>0</v>
      </c>
    </row>
    <row r="3322" spans="2:3" hidden="1" x14ac:dyDescent="0.3">
      <c r="B3322" s="1">
        <v>0</v>
      </c>
      <c r="C3322" s="1">
        <v>0</v>
      </c>
    </row>
    <row r="3323" spans="2:3" hidden="1" x14ac:dyDescent="0.3">
      <c r="B3323" s="1">
        <v>120018.86</v>
      </c>
      <c r="C3323" s="1">
        <v>0</v>
      </c>
    </row>
    <row r="3324" spans="2:3" hidden="1" x14ac:dyDescent="0.3">
      <c r="B3324" s="1">
        <v>144855.34</v>
      </c>
      <c r="C3324" s="1">
        <v>0</v>
      </c>
    </row>
    <row r="3325" spans="2:3" hidden="1" x14ac:dyDescent="0.3">
      <c r="B3325" s="1">
        <v>134260.35999999999</v>
      </c>
      <c r="C3325" s="1">
        <v>0</v>
      </c>
    </row>
    <row r="3326" spans="2:3" hidden="1" x14ac:dyDescent="0.3">
      <c r="B3326" s="1">
        <v>100054.77</v>
      </c>
      <c r="C3326" s="1">
        <v>0</v>
      </c>
    </row>
    <row r="3327" spans="2:3" hidden="1" x14ac:dyDescent="0.3">
      <c r="B3327" s="1">
        <v>0</v>
      </c>
      <c r="C3327" s="1">
        <v>0</v>
      </c>
    </row>
    <row r="3328" spans="2:3" hidden="1" x14ac:dyDescent="0.3">
      <c r="B3328" s="1">
        <v>76322.69</v>
      </c>
      <c r="C3328" s="1">
        <v>0</v>
      </c>
    </row>
    <row r="3329" spans="2:3" hidden="1" x14ac:dyDescent="0.3">
      <c r="B3329" s="1">
        <v>101861.36</v>
      </c>
      <c r="C3329" s="1">
        <v>0</v>
      </c>
    </row>
    <row r="3330" spans="2:3" hidden="1" x14ac:dyDescent="0.3">
      <c r="B3330" s="1">
        <v>0</v>
      </c>
      <c r="C3330" s="1">
        <v>0</v>
      </c>
    </row>
    <row r="3331" spans="2:3" hidden="1" x14ac:dyDescent="0.3">
      <c r="B3331" s="1">
        <v>0</v>
      </c>
      <c r="C3331" s="1">
        <v>0</v>
      </c>
    </row>
    <row r="3332" spans="2:3" hidden="1" x14ac:dyDescent="0.3">
      <c r="B3332" s="1">
        <v>0</v>
      </c>
      <c r="C3332" s="1">
        <v>0</v>
      </c>
    </row>
    <row r="3333" spans="2:3" hidden="1" x14ac:dyDescent="0.3">
      <c r="B3333" s="1">
        <v>127122.79</v>
      </c>
      <c r="C3333" s="1">
        <v>0</v>
      </c>
    </row>
    <row r="3334" spans="2:3" hidden="1" x14ac:dyDescent="0.3">
      <c r="B3334" s="1">
        <v>125227.82</v>
      </c>
      <c r="C3334" s="1">
        <v>0</v>
      </c>
    </row>
    <row r="3335" spans="2:3" hidden="1" x14ac:dyDescent="0.3">
      <c r="B3335" s="1">
        <v>0</v>
      </c>
      <c r="C3335" s="1">
        <v>0</v>
      </c>
    </row>
    <row r="3336" spans="2:3" hidden="1" x14ac:dyDescent="0.3">
      <c r="B3336" s="1">
        <v>0</v>
      </c>
      <c r="C3336" s="1">
        <v>0</v>
      </c>
    </row>
    <row r="3337" spans="2:3" hidden="1" x14ac:dyDescent="0.3">
      <c r="B3337" s="1">
        <v>126558.92</v>
      </c>
      <c r="C3337" s="1">
        <v>0</v>
      </c>
    </row>
    <row r="3338" spans="2:3" hidden="1" x14ac:dyDescent="0.3">
      <c r="B3338" s="1">
        <v>0</v>
      </c>
      <c r="C3338" s="1">
        <v>0</v>
      </c>
    </row>
    <row r="3339" spans="2:3" hidden="1" x14ac:dyDescent="0.3">
      <c r="B3339" s="1">
        <v>0</v>
      </c>
      <c r="C3339" s="1">
        <v>0</v>
      </c>
    </row>
    <row r="3340" spans="2:3" x14ac:dyDescent="0.3">
      <c r="B3340" s="1">
        <v>146498.76</v>
      </c>
      <c r="C3340" s="1">
        <v>1</v>
      </c>
    </row>
    <row r="3341" spans="2:3" hidden="1" x14ac:dyDescent="0.3">
      <c r="B3341" s="1">
        <v>0</v>
      </c>
      <c r="C3341" s="1">
        <v>0</v>
      </c>
    </row>
    <row r="3342" spans="2:3" hidden="1" x14ac:dyDescent="0.3">
      <c r="B3342" s="1">
        <v>133467.76999999999</v>
      </c>
      <c r="C3342" s="1">
        <v>0</v>
      </c>
    </row>
    <row r="3343" spans="2:3" hidden="1" x14ac:dyDescent="0.3">
      <c r="B3343" s="1">
        <v>0</v>
      </c>
      <c r="C3343" s="1">
        <v>0</v>
      </c>
    </row>
    <row r="3344" spans="2:3" hidden="1" x14ac:dyDescent="0.3">
      <c r="B3344" s="1">
        <v>67816.72</v>
      </c>
      <c r="C3344" s="1">
        <v>0</v>
      </c>
    </row>
    <row r="3345" spans="2:3" hidden="1" x14ac:dyDescent="0.3">
      <c r="B3345" s="1">
        <v>121063.85</v>
      </c>
      <c r="C3345" s="1">
        <v>0</v>
      </c>
    </row>
    <row r="3346" spans="2:3" hidden="1" x14ac:dyDescent="0.3">
      <c r="B3346" s="1">
        <v>104498.79</v>
      </c>
      <c r="C3346" s="1">
        <v>0</v>
      </c>
    </row>
    <row r="3347" spans="2:3" hidden="1" x14ac:dyDescent="0.3">
      <c r="B3347" s="1">
        <v>80242.37</v>
      </c>
      <c r="C3347" s="1">
        <v>0</v>
      </c>
    </row>
    <row r="3348" spans="2:3" hidden="1" x14ac:dyDescent="0.3">
      <c r="B3348" s="1">
        <v>116114.93</v>
      </c>
      <c r="C3348" s="1">
        <v>0</v>
      </c>
    </row>
    <row r="3349" spans="2:3" hidden="1" x14ac:dyDescent="0.3">
      <c r="B3349" s="1">
        <v>160426.07</v>
      </c>
      <c r="C3349" s="1">
        <v>0</v>
      </c>
    </row>
    <row r="3350" spans="2:3" hidden="1" x14ac:dyDescent="0.3">
      <c r="B3350" s="1">
        <v>98683.47</v>
      </c>
      <c r="C3350" s="1">
        <v>0</v>
      </c>
    </row>
    <row r="3351" spans="2:3" hidden="1" x14ac:dyDescent="0.3">
      <c r="B3351" s="1">
        <v>0</v>
      </c>
      <c r="C3351" s="1">
        <v>0</v>
      </c>
    </row>
    <row r="3352" spans="2:3" hidden="1" x14ac:dyDescent="0.3">
      <c r="B3352" s="1">
        <v>0</v>
      </c>
      <c r="C3352" s="1">
        <v>0</v>
      </c>
    </row>
    <row r="3353" spans="2:3" hidden="1" x14ac:dyDescent="0.3">
      <c r="B3353" s="1">
        <v>154485.74</v>
      </c>
      <c r="C3353" s="1">
        <v>0</v>
      </c>
    </row>
    <row r="3354" spans="2:3" hidden="1" x14ac:dyDescent="0.3">
      <c r="B3354" s="1">
        <v>0</v>
      </c>
      <c r="C3354" s="1">
        <v>0</v>
      </c>
    </row>
    <row r="3355" spans="2:3" hidden="1" x14ac:dyDescent="0.3">
      <c r="B3355" s="1">
        <v>109783.69</v>
      </c>
      <c r="C3355" s="1">
        <v>0</v>
      </c>
    </row>
    <row r="3356" spans="2:3" hidden="1" x14ac:dyDescent="0.3">
      <c r="B3356" s="1">
        <v>142393.10999999999</v>
      </c>
      <c r="C3356" s="1">
        <v>0</v>
      </c>
    </row>
    <row r="3357" spans="2:3" hidden="1" x14ac:dyDescent="0.3">
      <c r="B3357" s="1">
        <v>0</v>
      </c>
      <c r="C3357" s="1">
        <v>0</v>
      </c>
    </row>
    <row r="3358" spans="2:3" hidden="1" x14ac:dyDescent="0.3">
      <c r="B3358" s="1">
        <v>74197.38</v>
      </c>
      <c r="C3358" s="1">
        <v>0</v>
      </c>
    </row>
    <row r="3359" spans="2:3" hidden="1" x14ac:dyDescent="0.3">
      <c r="B3359" s="1">
        <v>0</v>
      </c>
      <c r="C3359" s="1">
        <v>0</v>
      </c>
    </row>
    <row r="3360" spans="2:3" hidden="1" x14ac:dyDescent="0.3">
      <c r="B3360" s="1">
        <v>168094.01</v>
      </c>
      <c r="C3360" s="1">
        <v>0</v>
      </c>
    </row>
    <row r="3361" spans="2:3" hidden="1" x14ac:dyDescent="0.3">
      <c r="B3361" s="1">
        <v>83264.28</v>
      </c>
      <c r="C3361" s="1">
        <v>0</v>
      </c>
    </row>
    <row r="3362" spans="2:3" hidden="1" x14ac:dyDescent="0.3">
      <c r="B3362" s="1">
        <v>0</v>
      </c>
      <c r="C3362" s="1">
        <v>0</v>
      </c>
    </row>
    <row r="3363" spans="2:3" hidden="1" x14ac:dyDescent="0.3">
      <c r="B3363" s="1">
        <v>106603.74</v>
      </c>
      <c r="C3363" s="1">
        <v>0</v>
      </c>
    </row>
    <row r="3364" spans="2:3" hidden="1" x14ac:dyDescent="0.3">
      <c r="B3364" s="1">
        <v>0</v>
      </c>
      <c r="C3364" s="1">
        <v>0</v>
      </c>
    </row>
    <row r="3365" spans="2:3" hidden="1" x14ac:dyDescent="0.3">
      <c r="B3365" s="1">
        <v>129398.01</v>
      </c>
      <c r="C3365" s="1">
        <v>0</v>
      </c>
    </row>
    <row r="3366" spans="2:3" hidden="1" x14ac:dyDescent="0.3">
      <c r="B3366" s="1">
        <v>138190.13</v>
      </c>
      <c r="C3366" s="1">
        <v>0</v>
      </c>
    </row>
    <row r="3367" spans="2:3" hidden="1" x14ac:dyDescent="0.3">
      <c r="B3367" s="1">
        <v>127900.03</v>
      </c>
      <c r="C3367" s="1">
        <v>0</v>
      </c>
    </row>
    <row r="3368" spans="2:3" hidden="1" x14ac:dyDescent="0.3">
      <c r="B3368" s="1">
        <v>117451.47</v>
      </c>
      <c r="C3368" s="1">
        <v>0</v>
      </c>
    </row>
    <row r="3369" spans="2:3" hidden="1" x14ac:dyDescent="0.3">
      <c r="B3369" s="1">
        <v>0</v>
      </c>
      <c r="C3369" s="1">
        <v>0</v>
      </c>
    </row>
    <row r="3370" spans="2:3" hidden="1" x14ac:dyDescent="0.3">
      <c r="B3370" s="1">
        <v>0</v>
      </c>
      <c r="C3370" s="1">
        <v>0</v>
      </c>
    </row>
    <row r="3371" spans="2:3" hidden="1" x14ac:dyDescent="0.3">
      <c r="B3371" s="1">
        <v>86656.13</v>
      </c>
      <c r="C3371" s="1">
        <v>0</v>
      </c>
    </row>
    <row r="3372" spans="2:3" hidden="1" x14ac:dyDescent="0.3">
      <c r="B3372" s="1">
        <v>0</v>
      </c>
      <c r="C3372" s="1">
        <v>0</v>
      </c>
    </row>
    <row r="3373" spans="2:3" hidden="1" x14ac:dyDescent="0.3">
      <c r="B3373" s="1">
        <v>68999.66</v>
      </c>
      <c r="C3373" s="1">
        <v>0</v>
      </c>
    </row>
    <row r="3374" spans="2:3" hidden="1" x14ac:dyDescent="0.3">
      <c r="B3374" s="1">
        <v>100628</v>
      </c>
      <c r="C3374" s="1">
        <v>0</v>
      </c>
    </row>
    <row r="3375" spans="2:3" hidden="1" x14ac:dyDescent="0.3">
      <c r="B3375" s="1">
        <v>0</v>
      </c>
      <c r="C3375" s="1">
        <v>0</v>
      </c>
    </row>
    <row r="3376" spans="2:3" hidden="1" x14ac:dyDescent="0.3">
      <c r="B3376" s="1">
        <v>118838.75</v>
      </c>
      <c r="C3376" s="1">
        <v>0</v>
      </c>
    </row>
    <row r="3377" spans="2:3" hidden="1" x14ac:dyDescent="0.3">
      <c r="B3377" s="1">
        <v>129278.43</v>
      </c>
      <c r="C3377" s="1">
        <v>0</v>
      </c>
    </row>
    <row r="3378" spans="2:3" hidden="1" x14ac:dyDescent="0.3">
      <c r="B3378" s="1">
        <v>176311.36</v>
      </c>
      <c r="C3378" s="1">
        <v>0</v>
      </c>
    </row>
    <row r="3379" spans="2:3" x14ac:dyDescent="0.3">
      <c r="B3379" s="1">
        <v>146422.22</v>
      </c>
      <c r="C3379" s="1">
        <v>1</v>
      </c>
    </row>
    <row r="3380" spans="2:3" hidden="1" x14ac:dyDescent="0.3">
      <c r="B3380" s="1">
        <v>89437.03</v>
      </c>
      <c r="C3380" s="1">
        <v>0</v>
      </c>
    </row>
    <row r="3381" spans="2:3" hidden="1" x14ac:dyDescent="0.3">
      <c r="B3381" s="1">
        <v>53299.96</v>
      </c>
      <c r="C3381" s="1">
        <v>0</v>
      </c>
    </row>
    <row r="3382" spans="2:3" hidden="1" x14ac:dyDescent="0.3">
      <c r="B3382" s="1">
        <v>0</v>
      </c>
      <c r="C3382" s="1">
        <v>0</v>
      </c>
    </row>
    <row r="3383" spans="2:3" hidden="1" x14ac:dyDescent="0.3">
      <c r="B3383" s="1">
        <v>0</v>
      </c>
      <c r="C3383" s="1">
        <v>0</v>
      </c>
    </row>
    <row r="3384" spans="2:3" hidden="1" x14ac:dyDescent="0.3">
      <c r="B3384" s="1">
        <v>109699.08</v>
      </c>
      <c r="C3384" s="1">
        <v>0</v>
      </c>
    </row>
    <row r="3385" spans="2:3" hidden="1" x14ac:dyDescent="0.3">
      <c r="B3385" s="1">
        <v>124619.33</v>
      </c>
      <c r="C3385" s="1">
        <v>0</v>
      </c>
    </row>
    <row r="3386" spans="2:3" x14ac:dyDescent="0.3">
      <c r="B3386" s="1">
        <v>146266</v>
      </c>
      <c r="C3386" s="1">
        <v>1</v>
      </c>
    </row>
    <row r="3387" spans="2:3" hidden="1" x14ac:dyDescent="0.3">
      <c r="B3387" s="1">
        <v>129417.82</v>
      </c>
      <c r="C3387" s="1">
        <v>0</v>
      </c>
    </row>
    <row r="3388" spans="2:3" hidden="1" x14ac:dyDescent="0.3">
      <c r="B3388" s="1">
        <v>101116.06</v>
      </c>
      <c r="C3388" s="1">
        <v>0</v>
      </c>
    </row>
    <row r="3389" spans="2:3" hidden="1" x14ac:dyDescent="0.3">
      <c r="B3389" s="1">
        <v>0</v>
      </c>
      <c r="C3389" s="1">
        <v>0</v>
      </c>
    </row>
    <row r="3390" spans="2:3" hidden="1" x14ac:dyDescent="0.3">
      <c r="B3390" s="1">
        <v>0</v>
      </c>
      <c r="C3390" s="1">
        <v>0</v>
      </c>
    </row>
    <row r="3391" spans="2:3" x14ac:dyDescent="0.3">
      <c r="B3391" s="1">
        <v>146202.93</v>
      </c>
      <c r="C3391" s="1">
        <v>1</v>
      </c>
    </row>
    <row r="3392" spans="2:3" hidden="1" x14ac:dyDescent="0.3">
      <c r="B3392" s="1">
        <v>105057.33</v>
      </c>
      <c r="C3392" s="1">
        <v>0</v>
      </c>
    </row>
    <row r="3393" spans="2:3" hidden="1" x14ac:dyDescent="0.3">
      <c r="B3393" s="1">
        <v>101506.66</v>
      </c>
      <c r="C3393" s="1">
        <v>0</v>
      </c>
    </row>
    <row r="3394" spans="2:3" hidden="1" x14ac:dyDescent="0.3">
      <c r="B3394" s="1">
        <v>139959.54999999999</v>
      </c>
      <c r="C3394" s="1">
        <v>0</v>
      </c>
    </row>
    <row r="3395" spans="2:3" hidden="1" x14ac:dyDescent="0.3">
      <c r="B3395" s="1">
        <v>132944.53</v>
      </c>
      <c r="C3395" s="1">
        <v>0</v>
      </c>
    </row>
    <row r="3396" spans="2:3" hidden="1" x14ac:dyDescent="0.3">
      <c r="B3396" s="1">
        <v>0</v>
      </c>
      <c r="C3396" s="1">
        <v>0</v>
      </c>
    </row>
    <row r="3397" spans="2:3" hidden="1" x14ac:dyDescent="0.3">
      <c r="B3397" s="1">
        <v>114088.32000000001</v>
      </c>
      <c r="C3397" s="1">
        <v>0</v>
      </c>
    </row>
    <row r="3398" spans="2:3" hidden="1" x14ac:dyDescent="0.3">
      <c r="B3398" s="1">
        <v>143292.95000000001</v>
      </c>
      <c r="C3398" s="1">
        <v>0</v>
      </c>
    </row>
    <row r="3399" spans="2:3" hidden="1" x14ac:dyDescent="0.3">
      <c r="B3399" s="1">
        <v>110717.38</v>
      </c>
      <c r="C3399" s="1">
        <v>0</v>
      </c>
    </row>
    <row r="3400" spans="2:3" hidden="1" x14ac:dyDescent="0.3">
      <c r="B3400" s="1">
        <v>0</v>
      </c>
      <c r="C3400" s="1">
        <v>0</v>
      </c>
    </row>
    <row r="3401" spans="2:3" hidden="1" x14ac:dyDescent="0.3">
      <c r="B3401" s="1">
        <v>147833.29999999999</v>
      </c>
      <c r="C3401" s="1">
        <v>0</v>
      </c>
    </row>
    <row r="3402" spans="2:3" hidden="1" x14ac:dyDescent="0.3">
      <c r="B3402" s="1">
        <v>141525.54999999999</v>
      </c>
      <c r="C3402" s="1">
        <v>0</v>
      </c>
    </row>
    <row r="3403" spans="2:3" hidden="1" x14ac:dyDescent="0.3">
      <c r="B3403" s="1">
        <v>132121.71</v>
      </c>
      <c r="C3403" s="1">
        <v>0</v>
      </c>
    </row>
    <row r="3404" spans="2:3" hidden="1" x14ac:dyDescent="0.3">
      <c r="B3404" s="1">
        <v>131283.10999999999</v>
      </c>
      <c r="C3404" s="1">
        <v>0</v>
      </c>
    </row>
    <row r="3405" spans="2:3" hidden="1" x14ac:dyDescent="0.3">
      <c r="B3405" s="1">
        <v>134007.9</v>
      </c>
      <c r="C3405" s="1">
        <v>0</v>
      </c>
    </row>
    <row r="3406" spans="2:3" hidden="1" x14ac:dyDescent="0.3">
      <c r="B3406" s="1">
        <v>97208.46</v>
      </c>
      <c r="C3406" s="1">
        <v>0</v>
      </c>
    </row>
    <row r="3407" spans="2:3" hidden="1" x14ac:dyDescent="0.3">
      <c r="B3407" s="1">
        <v>150856.79</v>
      </c>
      <c r="C3407" s="1">
        <v>0</v>
      </c>
    </row>
    <row r="3408" spans="2:3" hidden="1" x14ac:dyDescent="0.3">
      <c r="B3408" s="1">
        <v>153360.01999999999</v>
      </c>
      <c r="C3408" s="1">
        <v>0</v>
      </c>
    </row>
    <row r="3409" spans="2:3" hidden="1" x14ac:dyDescent="0.3">
      <c r="B3409" s="1">
        <v>0</v>
      </c>
      <c r="C3409" s="1">
        <v>0</v>
      </c>
    </row>
    <row r="3410" spans="2:3" hidden="1" x14ac:dyDescent="0.3">
      <c r="B3410" s="1">
        <v>84055.43</v>
      </c>
      <c r="C3410" s="1">
        <v>0</v>
      </c>
    </row>
    <row r="3411" spans="2:3" hidden="1" x14ac:dyDescent="0.3">
      <c r="B3411" s="1">
        <v>199229.14</v>
      </c>
      <c r="C3411" s="1">
        <v>0</v>
      </c>
    </row>
    <row r="3412" spans="2:3" hidden="1" x14ac:dyDescent="0.3">
      <c r="B3412" s="1">
        <v>0</v>
      </c>
      <c r="C3412" s="1">
        <v>0</v>
      </c>
    </row>
    <row r="3413" spans="2:3" hidden="1" x14ac:dyDescent="0.3">
      <c r="B3413" s="1">
        <v>0</v>
      </c>
      <c r="C3413" s="1">
        <v>0</v>
      </c>
    </row>
    <row r="3414" spans="2:3" hidden="1" x14ac:dyDescent="0.3">
      <c r="B3414" s="1">
        <v>122338.43</v>
      </c>
      <c r="C3414" s="1">
        <v>0</v>
      </c>
    </row>
    <row r="3415" spans="2:3" hidden="1" x14ac:dyDescent="0.3">
      <c r="B3415" s="1">
        <v>77826.8</v>
      </c>
      <c r="C3415" s="1">
        <v>0</v>
      </c>
    </row>
    <row r="3416" spans="2:3" x14ac:dyDescent="0.3">
      <c r="B3416" s="1">
        <v>146193.60000000001</v>
      </c>
      <c r="C3416" s="1">
        <v>1</v>
      </c>
    </row>
    <row r="3417" spans="2:3" hidden="1" x14ac:dyDescent="0.3">
      <c r="B3417" s="1">
        <v>133501.35999999999</v>
      </c>
      <c r="C3417" s="1">
        <v>0</v>
      </c>
    </row>
    <row r="3418" spans="2:3" hidden="1" x14ac:dyDescent="0.3">
      <c r="B3418" s="1">
        <v>140694.78</v>
      </c>
      <c r="C3418" s="1">
        <v>0</v>
      </c>
    </row>
    <row r="3419" spans="2:3" hidden="1" x14ac:dyDescent="0.3">
      <c r="B3419" s="1">
        <v>91562.99</v>
      </c>
      <c r="C3419" s="1">
        <v>0</v>
      </c>
    </row>
    <row r="3420" spans="2:3" hidden="1" x14ac:dyDescent="0.3">
      <c r="B3420" s="1">
        <v>0</v>
      </c>
      <c r="C3420" s="1">
        <v>0</v>
      </c>
    </row>
    <row r="3421" spans="2:3" hidden="1" x14ac:dyDescent="0.3">
      <c r="B3421" s="1">
        <v>118235.7</v>
      </c>
      <c r="C3421" s="1">
        <v>0</v>
      </c>
    </row>
    <row r="3422" spans="2:3" hidden="1" x14ac:dyDescent="0.3">
      <c r="B3422" s="1">
        <v>0</v>
      </c>
      <c r="C3422" s="1">
        <v>0</v>
      </c>
    </row>
    <row r="3423" spans="2:3" x14ac:dyDescent="0.3">
      <c r="B3423" s="1">
        <v>146100.75</v>
      </c>
      <c r="C3423" s="1">
        <v>1</v>
      </c>
    </row>
    <row r="3424" spans="2:3" hidden="1" x14ac:dyDescent="0.3">
      <c r="B3424" s="1">
        <v>129895.19</v>
      </c>
      <c r="C3424" s="1">
        <v>0</v>
      </c>
    </row>
    <row r="3425" spans="2:3" hidden="1" x14ac:dyDescent="0.3">
      <c r="B3425" s="1">
        <v>175111.11</v>
      </c>
      <c r="C3425" s="1">
        <v>0</v>
      </c>
    </row>
    <row r="3426" spans="2:3" hidden="1" x14ac:dyDescent="0.3">
      <c r="B3426" s="1">
        <v>108513.25</v>
      </c>
      <c r="C3426" s="1">
        <v>0</v>
      </c>
    </row>
    <row r="3427" spans="2:3" hidden="1" x14ac:dyDescent="0.3">
      <c r="B3427" s="1">
        <v>154495.79</v>
      </c>
      <c r="C3427" s="1">
        <v>0</v>
      </c>
    </row>
    <row r="3428" spans="2:3" hidden="1" x14ac:dyDescent="0.3">
      <c r="B3428" s="1">
        <v>0</v>
      </c>
      <c r="C3428" s="1">
        <v>0</v>
      </c>
    </row>
    <row r="3429" spans="2:3" hidden="1" x14ac:dyDescent="0.3">
      <c r="B3429" s="1">
        <v>0</v>
      </c>
      <c r="C3429" s="1">
        <v>0</v>
      </c>
    </row>
    <row r="3430" spans="2:3" hidden="1" x14ac:dyDescent="0.3">
      <c r="B3430" s="1">
        <v>112324.45</v>
      </c>
      <c r="C3430" s="1">
        <v>0</v>
      </c>
    </row>
    <row r="3431" spans="2:3" hidden="1" x14ac:dyDescent="0.3">
      <c r="B3431" s="1">
        <v>0</v>
      </c>
      <c r="C3431" s="1">
        <v>0</v>
      </c>
    </row>
    <row r="3432" spans="2:3" hidden="1" x14ac:dyDescent="0.3">
      <c r="B3432" s="1">
        <v>0</v>
      </c>
      <c r="C3432" s="1">
        <v>0</v>
      </c>
    </row>
    <row r="3433" spans="2:3" hidden="1" x14ac:dyDescent="0.3">
      <c r="B3433" s="1">
        <v>0</v>
      </c>
      <c r="C3433" s="1">
        <v>0</v>
      </c>
    </row>
    <row r="3434" spans="2:3" hidden="1" x14ac:dyDescent="0.3">
      <c r="B3434" s="1">
        <v>133658.23999999999</v>
      </c>
      <c r="C3434" s="1">
        <v>0</v>
      </c>
    </row>
    <row r="3435" spans="2:3" hidden="1" x14ac:dyDescent="0.3">
      <c r="B3435" s="1">
        <v>0</v>
      </c>
      <c r="C3435" s="1">
        <v>0</v>
      </c>
    </row>
    <row r="3436" spans="2:3" hidden="1" x14ac:dyDescent="0.3">
      <c r="B3436" s="1">
        <v>0</v>
      </c>
      <c r="C3436" s="1">
        <v>0</v>
      </c>
    </row>
    <row r="3437" spans="2:3" hidden="1" x14ac:dyDescent="0.3">
      <c r="B3437" s="1">
        <v>103133.26</v>
      </c>
      <c r="C3437" s="1">
        <v>0</v>
      </c>
    </row>
    <row r="3438" spans="2:3" hidden="1" x14ac:dyDescent="0.3">
      <c r="B3438" s="1">
        <v>0</v>
      </c>
      <c r="C3438" s="1">
        <v>0</v>
      </c>
    </row>
    <row r="3439" spans="2:3" hidden="1" x14ac:dyDescent="0.3">
      <c r="B3439" s="1">
        <v>0</v>
      </c>
      <c r="C3439" s="1">
        <v>0</v>
      </c>
    </row>
    <row r="3440" spans="2:3" hidden="1" x14ac:dyDescent="0.3">
      <c r="B3440" s="1">
        <v>0</v>
      </c>
      <c r="C3440" s="1">
        <v>0</v>
      </c>
    </row>
    <row r="3441" spans="2:3" hidden="1" x14ac:dyDescent="0.3">
      <c r="B3441" s="1">
        <v>128270.56</v>
      </c>
      <c r="C3441" s="1">
        <v>0</v>
      </c>
    </row>
    <row r="3442" spans="2:3" hidden="1" x14ac:dyDescent="0.3">
      <c r="B3442" s="1">
        <v>85141.79</v>
      </c>
      <c r="C3442" s="1">
        <v>0</v>
      </c>
    </row>
    <row r="3443" spans="2:3" hidden="1" x14ac:dyDescent="0.3">
      <c r="B3443" s="1">
        <v>0</v>
      </c>
      <c r="C3443" s="1">
        <v>0</v>
      </c>
    </row>
    <row r="3444" spans="2:3" hidden="1" x14ac:dyDescent="0.3">
      <c r="B3444" s="1">
        <v>0</v>
      </c>
      <c r="C3444" s="1">
        <v>0</v>
      </c>
    </row>
    <row r="3445" spans="2:3" hidden="1" x14ac:dyDescent="0.3">
      <c r="B3445" s="1">
        <v>86055.17</v>
      </c>
      <c r="C3445" s="1">
        <v>0</v>
      </c>
    </row>
    <row r="3446" spans="2:3" hidden="1" x14ac:dyDescent="0.3">
      <c r="B3446" s="1">
        <v>161588.89000000001</v>
      </c>
      <c r="C3446" s="1">
        <v>0</v>
      </c>
    </row>
    <row r="3447" spans="2:3" hidden="1" x14ac:dyDescent="0.3">
      <c r="B3447" s="1">
        <v>90355.12</v>
      </c>
      <c r="C3447" s="1">
        <v>0</v>
      </c>
    </row>
    <row r="3448" spans="2:3" hidden="1" x14ac:dyDescent="0.3">
      <c r="B3448" s="1">
        <v>78829.53</v>
      </c>
      <c r="C3448" s="1">
        <v>0</v>
      </c>
    </row>
    <row r="3449" spans="2:3" hidden="1" x14ac:dyDescent="0.3">
      <c r="B3449" s="1">
        <v>126979.75</v>
      </c>
      <c r="C3449" s="1">
        <v>0</v>
      </c>
    </row>
    <row r="3450" spans="2:3" hidden="1" x14ac:dyDescent="0.3">
      <c r="B3450" s="1">
        <v>121151.05</v>
      </c>
      <c r="C3450" s="1">
        <v>0</v>
      </c>
    </row>
    <row r="3451" spans="2:3" hidden="1" x14ac:dyDescent="0.3">
      <c r="B3451" s="1">
        <v>141806</v>
      </c>
      <c r="C3451" s="1">
        <v>0</v>
      </c>
    </row>
    <row r="3452" spans="2:3" x14ac:dyDescent="0.3">
      <c r="B3452" s="1">
        <v>146098.43</v>
      </c>
      <c r="C3452" s="1">
        <v>1</v>
      </c>
    </row>
    <row r="3453" spans="2:3" hidden="1" x14ac:dyDescent="0.3">
      <c r="B3453" s="1">
        <v>154983.98000000001</v>
      </c>
      <c r="C3453" s="1">
        <v>0</v>
      </c>
    </row>
    <row r="3454" spans="2:3" hidden="1" x14ac:dyDescent="0.3">
      <c r="B3454" s="1">
        <v>112746.54</v>
      </c>
      <c r="C3454" s="1">
        <v>0</v>
      </c>
    </row>
    <row r="3455" spans="2:3" hidden="1" x14ac:dyDescent="0.3">
      <c r="B3455" s="1">
        <v>0</v>
      </c>
      <c r="C3455" s="1">
        <v>0</v>
      </c>
    </row>
    <row r="3456" spans="2:3" hidden="1" x14ac:dyDescent="0.3">
      <c r="B3456" s="1">
        <v>0</v>
      </c>
      <c r="C3456" s="1">
        <v>0</v>
      </c>
    </row>
    <row r="3457" spans="2:3" hidden="1" x14ac:dyDescent="0.3">
      <c r="B3457" s="1">
        <v>0</v>
      </c>
      <c r="C3457" s="1">
        <v>0</v>
      </c>
    </row>
    <row r="3458" spans="2:3" hidden="1" x14ac:dyDescent="0.3">
      <c r="B3458" s="1">
        <v>121303.77</v>
      </c>
      <c r="C3458" s="1">
        <v>0</v>
      </c>
    </row>
    <row r="3459" spans="2:3" x14ac:dyDescent="0.3">
      <c r="B3459" s="1">
        <v>145874.35</v>
      </c>
      <c r="C3459" s="1">
        <v>1</v>
      </c>
    </row>
    <row r="3460" spans="2:3" x14ac:dyDescent="0.3">
      <c r="B3460" s="1">
        <v>145860.98000000001</v>
      </c>
      <c r="C3460" s="1">
        <v>1</v>
      </c>
    </row>
    <row r="3461" spans="2:3" hidden="1" x14ac:dyDescent="0.3">
      <c r="B3461" s="1">
        <v>0</v>
      </c>
      <c r="C3461" s="1">
        <v>0</v>
      </c>
    </row>
    <row r="3462" spans="2:3" hidden="1" x14ac:dyDescent="0.3">
      <c r="B3462" s="1">
        <v>0</v>
      </c>
      <c r="C3462" s="1">
        <v>0</v>
      </c>
    </row>
    <row r="3463" spans="2:3" hidden="1" x14ac:dyDescent="0.3">
      <c r="B3463" s="1">
        <v>160515.37</v>
      </c>
      <c r="C3463" s="1">
        <v>0</v>
      </c>
    </row>
    <row r="3464" spans="2:3" hidden="1" x14ac:dyDescent="0.3">
      <c r="B3464" s="1">
        <v>134464.57999999999</v>
      </c>
      <c r="C3464" s="1">
        <v>0</v>
      </c>
    </row>
    <row r="3465" spans="2:3" hidden="1" x14ac:dyDescent="0.3">
      <c r="B3465" s="1">
        <v>0</v>
      </c>
      <c r="C3465" s="1">
        <v>0</v>
      </c>
    </row>
    <row r="3466" spans="2:3" hidden="1" x14ac:dyDescent="0.3">
      <c r="B3466" s="1">
        <v>0</v>
      </c>
      <c r="C3466" s="1">
        <v>0</v>
      </c>
    </row>
    <row r="3467" spans="2:3" hidden="1" x14ac:dyDescent="0.3">
      <c r="B3467" s="1">
        <v>136729.51</v>
      </c>
      <c r="C3467" s="1">
        <v>0</v>
      </c>
    </row>
    <row r="3468" spans="2:3" hidden="1" x14ac:dyDescent="0.3">
      <c r="B3468" s="1">
        <v>65812.350000000006</v>
      </c>
      <c r="C3468" s="1">
        <v>0</v>
      </c>
    </row>
    <row r="3469" spans="2:3" hidden="1" x14ac:dyDescent="0.3">
      <c r="B3469" s="1">
        <v>133936.04</v>
      </c>
      <c r="C3469" s="1">
        <v>0</v>
      </c>
    </row>
    <row r="3470" spans="2:3" hidden="1" x14ac:dyDescent="0.3">
      <c r="B3470" s="1">
        <v>114543.27</v>
      </c>
      <c r="C3470" s="1">
        <v>0</v>
      </c>
    </row>
    <row r="3471" spans="2:3" x14ac:dyDescent="0.3">
      <c r="B3471" s="1">
        <v>145843.82</v>
      </c>
      <c r="C3471" s="1">
        <v>1</v>
      </c>
    </row>
    <row r="3472" spans="2:3" hidden="1" x14ac:dyDescent="0.3">
      <c r="B3472" s="1">
        <v>0</v>
      </c>
      <c r="C3472" s="1">
        <v>0</v>
      </c>
    </row>
    <row r="3473" spans="2:3" hidden="1" x14ac:dyDescent="0.3">
      <c r="B3473" s="1">
        <v>0</v>
      </c>
      <c r="C3473" s="1">
        <v>0</v>
      </c>
    </row>
    <row r="3474" spans="2:3" hidden="1" x14ac:dyDescent="0.3">
      <c r="B3474" s="1">
        <v>139393.19</v>
      </c>
      <c r="C3474" s="1">
        <v>0</v>
      </c>
    </row>
    <row r="3475" spans="2:3" hidden="1" x14ac:dyDescent="0.3">
      <c r="B3475" s="1">
        <v>139064.06</v>
      </c>
      <c r="C3475" s="1">
        <v>0</v>
      </c>
    </row>
    <row r="3476" spans="2:3" hidden="1" x14ac:dyDescent="0.3">
      <c r="B3476" s="1">
        <v>0</v>
      </c>
      <c r="C3476" s="1">
        <v>0</v>
      </c>
    </row>
    <row r="3477" spans="2:3" hidden="1" x14ac:dyDescent="0.3">
      <c r="B3477" s="1">
        <v>102251.57</v>
      </c>
      <c r="C3477" s="1">
        <v>0</v>
      </c>
    </row>
    <row r="3478" spans="2:3" hidden="1" x14ac:dyDescent="0.3">
      <c r="B3478" s="1">
        <v>108653.93</v>
      </c>
      <c r="C3478" s="1">
        <v>0</v>
      </c>
    </row>
    <row r="3479" spans="2:3" hidden="1" x14ac:dyDescent="0.3">
      <c r="B3479" s="1">
        <v>185734.75</v>
      </c>
      <c r="C3479" s="1">
        <v>0</v>
      </c>
    </row>
    <row r="3480" spans="2:3" hidden="1" x14ac:dyDescent="0.3">
      <c r="B3480" s="1">
        <v>102143.93</v>
      </c>
      <c r="C3480" s="1">
        <v>0</v>
      </c>
    </row>
    <row r="3481" spans="2:3" hidden="1" x14ac:dyDescent="0.3">
      <c r="B3481" s="1">
        <v>0</v>
      </c>
      <c r="C3481" s="1">
        <v>0</v>
      </c>
    </row>
    <row r="3482" spans="2:3" hidden="1" x14ac:dyDescent="0.3">
      <c r="B3482" s="1">
        <v>0</v>
      </c>
      <c r="C3482" s="1">
        <v>0</v>
      </c>
    </row>
    <row r="3483" spans="2:3" hidden="1" x14ac:dyDescent="0.3">
      <c r="B3483" s="1">
        <v>117468.67</v>
      </c>
      <c r="C3483" s="1">
        <v>0</v>
      </c>
    </row>
    <row r="3484" spans="2:3" hidden="1" x14ac:dyDescent="0.3">
      <c r="B3484" s="1">
        <v>91835.16</v>
      </c>
      <c r="C3484" s="1">
        <v>0</v>
      </c>
    </row>
    <row r="3485" spans="2:3" hidden="1" x14ac:dyDescent="0.3">
      <c r="B3485" s="1">
        <v>96019.5</v>
      </c>
      <c r="C3485" s="1">
        <v>0</v>
      </c>
    </row>
    <row r="3486" spans="2:3" hidden="1" x14ac:dyDescent="0.3">
      <c r="B3486" s="1">
        <v>61687.33</v>
      </c>
      <c r="C3486" s="1">
        <v>0</v>
      </c>
    </row>
    <row r="3487" spans="2:3" hidden="1" x14ac:dyDescent="0.3">
      <c r="B3487" s="1">
        <v>0</v>
      </c>
      <c r="C3487" s="1">
        <v>0</v>
      </c>
    </row>
    <row r="3488" spans="2:3" hidden="1" x14ac:dyDescent="0.3">
      <c r="B3488" s="1">
        <v>131244.65</v>
      </c>
      <c r="C3488" s="1">
        <v>0</v>
      </c>
    </row>
    <row r="3489" spans="2:3" hidden="1" x14ac:dyDescent="0.3">
      <c r="B3489" s="1">
        <v>94682.559999999998</v>
      </c>
      <c r="C3489" s="1">
        <v>0</v>
      </c>
    </row>
    <row r="3490" spans="2:3" hidden="1" x14ac:dyDescent="0.3">
      <c r="B3490" s="1">
        <v>93244.42</v>
      </c>
      <c r="C3490" s="1">
        <v>0</v>
      </c>
    </row>
    <row r="3491" spans="2:3" hidden="1" x14ac:dyDescent="0.3">
      <c r="B3491" s="1">
        <v>125474.44</v>
      </c>
      <c r="C3491" s="1">
        <v>0</v>
      </c>
    </row>
    <row r="3492" spans="2:3" hidden="1" x14ac:dyDescent="0.3">
      <c r="B3492" s="1">
        <v>0</v>
      </c>
      <c r="C3492" s="1">
        <v>0</v>
      </c>
    </row>
    <row r="3493" spans="2:3" hidden="1" x14ac:dyDescent="0.3">
      <c r="B3493" s="1">
        <v>84009.47</v>
      </c>
      <c r="C3493" s="1">
        <v>0</v>
      </c>
    </row>
    <row r="3494" spans="2:3" hidden="1" x14ac:dyDescent="0.3">
      <c r="B3494" s="1">
        <v>150635.29999999999</v>
      </c>
      <c r="C3494" s="1">
        <v>0</v>
      </c>
    </row>
    <row r="3495" spans="2:3" hidden="1" x14ac:dyDescent="0.3">
      <c r="B3495" s="1">
        <v>0</v>
      </c>
      <c r="C3495" s="1">
        <v>0</v>
      </c>
    </row>
    <row r="3496" spans="2:3" hidden="1" x14ac:dyDescent="0.3">
      <c r="B3496" s="1">
        <v>120777.88</v>
      </c>
      <c r="C3496" s="1">
        <v>0</v>
      </c>
    </row>
    <row r="3497" spans="2:3" hidden="1" x14ac:dyDescent="0.3">
      <c r="B3497" s="1">
        <v>72079.710000000006</v>
      </c>
      <c r="C3497" s="1">
        <v>0</v>
      </c>
    </row>
    <row r="3498" spans="2:3" x14ac:dyDescent="0.3">
      <c r="B3498" s="1">
        <v>145751.03</v>
      </c>
      <c r="C3498" s="1">
        <v>1</v>
      </c>
    </row>
    <row r="3499" spans="2:3" hidden="1" x14ac:dyDescent="0.3">
      <c r="B3499" s="1">
        <v>0</v>
      </c>
      <c r="C3499" s="1">
        <v>0</v>
      </c>
    </row>
    <row r="3500" spans="2:3" hidden="1" x14ac:dyDescent="0.3">
      <c r="B3500" s="1">
        <v>0</v>
      </c>
      <c r="C3500" s="1">
        <v>0</v>
      </c>
    </row>
    <row r="3501" spans="2:3" hidden="1" x14ac:dyDescent="0.3">
      <c r="B3501" s="1">
        <v>0</v>
      </c>
      <c r="C3501" s="1">
        <v>0</v>
      </c>
    </row>
    <row r="3502" spans="2:3" hidden="1" x14ac:dyDescent="0.3">
      <c r="B3502" s="1">
        <v>122359.5</v>
      </c>
      <c r="C3502" s="1">
        <v>0</v>
      </c>
    </row>
    <row r="3503" spans="2:3" hidden="1" x14ac:dyDescent="0.3">
      <c r="B3503" s="1">
        <v>146407.10999999999</v>
      </c>
      <c r="C3503" s="1">
        <v>0</v>
      </c>
    </row>
    <row r="3504" spans="2:3" hidden="1" x14ac:dyDescent="0.3">
      <c r="B3504" s="1">
        <v>105302.66</v>
      </c>
      <c r="C3504" s="1">
        <v>0</v>
      </c>
    </row>
    <row r="3505" spans="2:3" hidden="1" x14ac:dyDescent="0.3">
      <c r="B3505" s="1">
        <v>0</v>
      </c>
      <c r="C3505" s="1">
        <v>0</v>
      </c>
    </row>
    <row r="3506" spans="2:3" hidden="1" x14ac:dyDescent="0.3">
      <c r="B3506" s="1">
        <v>0</v>
      </c>
      <c r="C3506" s="1">
        <v>0</v>
      </c>
    </row>
    <row r="3507" spans="2:3" hidden="1" x14ac:dyDescent="0.3">
      <c r="B3507" s="1">
        <v>0</v>
      </c>
      <c r="C3507" s="1">
        <v>0</v>
      </c>
    </row>
    <row r="3508" spans="2:3" x14ac:dyDescent="0.3">
      <c r="B3508" s="1">
        <v>145387.32</v>
      </c>
      <c r="C3508" s="1">
        <v>1</v>
      </c>
    </row>
    <row r="3509" spans="2:3" hidden="1" x14ac:dyDescent="0.3">
      <c r="B3509" s="1">
        <v>0</v>
      </c>
      <c r="C3509" s="1">
        <v>0</v>
      </c>
    </row>
    <row r="3510" spans="2:3" hidden="1" x14ac:dyDescent="0.3">
      <c r="B3510" s="1">
        <v>0</v>
      </c>
      <c r="C3510" s="1">
        <v>0</v>
      </c>
    </row>
    <row r="3511" spans="2:3" hidden="1" x14ac:dyDescent="0.3">
      <c r="B3511" s="1">
        <v>106328.08</v>
      </c>
      <c r="C3511" s="1">
        <v>0</v>
      </c>
    </row>
    <row r="3512" spans="2:3" hidden="1" x14ac:dyDescent="0.3">
      <c r="B3512" s="1">
        <v>152992.91</v>
      </c>
      <c r="C3512" s="1">
        <v>0</v>
      </c>
    </row>
    <row r="3513" spans="2:3" x14ac:dyDescent="0.3">
      <c r="B3513" s="1">
        <v>145338.76</v>
      </c>
      <c r="C3513" s="1">
        <v>1</v>
      </c>
    </row>
    <row r="3514" spans="2:3" hidden="1" x14ac:dyDescent="0.3">
      <c r="B3514" s="1">
        <v>127758.09</v>
      </c>
      <c r="C3514" s="1">
        <v>0</v>
      </c>
    </row>
    <row r="3515" spans="2:3" hidden="1" x14ac:dyDescent="0.3">
      <c r="B3515" s="1">
        <v>165312.26999999999</v>
      </c>
      <c r="C3515" s="1">
        <v>0</v>
      </c>
    </row>
    <row r="3516" spans="2:3" hidden="1" x14ac:dyDescent="0.3">
      <c r="B3516" s="1">
        <v>0</v>
      </c>
      <c r="C3516" s="1">
        <v>0</v>
      </c>
    </row>
    <row r="3517" spans="2:3" hidden="1" x14ac:dyDescent="0.3">
      <c r="B3517" s="1">
        <v>0</v>
      </c>
      <c r="C3517" s="1">
        <v>0</v>
      </c>
    </row>
    <row r="3518" spans="2:3" hidden="1" x14ac:dyDescent="0.3">
      <c r="B3518" s="1">
        <v>0</v>
      </c>
      <c r="C3518" s="1">
        <v>0</v>
      </c>
    </row>
    <row r="3519" spans="2:3" hidden="1" x14ac:dyDescent="0.3">
      <c r="B3519" s="1">
        <v>0</v>
      </c>
      <c r="C3519" s="1">
        <v>0</v>
      </c>
    </row>
    <row r="3520" spans="2:3" hidden="1" x14ac:dyDescent="0.3">
      <c r="B3520" s="1">
        <v>144318.97</v>
      </c>
      <c r="C3520" s="1">
        <v>0</v>
      </c>
    </row>
    <row r="3521" spans="2:3" hidden="1" x14ac:dyDescent="0.3">
      <c r="B3521" s="1">
        <v>128743.55</v>
      </c>
      <c r="C3521" s="1">
        <v>0</v>
      </c>
    </row>
    <row r="3522" spans="2:3" hidden="1" x14ac:dyDescent="0.3">
      <c r="B3522" s="1">
        <v>161572.24</v>
      </c>
      <c r="C3522" s="1">
        <v>0</v>
      </c>
    </row>
    <row r="3523" spans="2:3" hidden="1" x14ac:dyDescent="0.3">
      <c r="B3523" s="1">
        <v>162691.16</v>
      </c>
      <c r="C3523" s="1">
        <v>0</v>
      </c>
    </row>
    <row r="3524" spans="2:3" hidden="1" x14ac:dyDescent="0.3">
      <c r="B3524" s="1">
        <v>84944.58</v>
      </c>
      <c r="C3524" s="1">
        <v>0</v>
      </c>
    </row>
    <row r="3525" spans="2:3" hidden="1" x14ac:dyDescent="0.3">
      <c r="B3525" s="1">
        <v>125566.9</v>
      </c>
      <c r="C3525" s="1">
        <v>0</v>
      </c>
    </row>
    <row r="3526" spans="2:3" hidden="1" x14ac:dyDescent="0.3">
      <c r="B3526" s="1">
        <v>0</v>
      </c>
      <c r="C3526" s="1">
        <v>0</v>
      </c>
    </row>
    <row r="3527" spans="2:3" hidden="1" x14ac:dyDescent="0.3">
      <c r="B3527" s="1">
        <v>113958.55</v>
      </c>
      <c r="C3527" s="1">
        <v>0</v>
      </c>
    </row>
    <row r="3528" spans="2:3" hidden="1" x14ac:dyDescent="0.3">
      <c r="B3528" s="1">
        <v>0</v>
      </c>
      <c r="C3528" s="1">
        <v>0</v>
      </c>
    </row>
    <row r="3529" spans="2:3" hidden="1" x14ac:dyDescent="0.3">
      <c r="B3529" s="1">
        <v>122196.99</v>
      </c>
      <c r="C3529" s="1">
        <v>0</v>
      </c>
    </row>
    <row r="3530" spans="2:3" hidden="1" x14ac:dyDescent="0.3">
      <c r="B3530" s="1">
        <v>0</v>
      </c>
      <c r="C3530" s="1">
        <v>0</v>
      </c>
    </row>
    <row r="3531" spans="2:3" hidden="1" x14ac:dyDescent="0.3">
      <c r="B3531" s="1">
        <v>87967.42</v>
      </c>
      <c r="C3531" s="1">
        <v>0</v>
      </c>
    </row>
    <row r="3532" spans="2:3" hidden="1" x14ac:dyDescent="0.3">
      <c r="B3532" s="1">
        <v>109564.1</v>
      </c>
      <c r="C3532" s="1">
        <v>0</v>
      </c>
    </row>
    <row r="3533" spans="2:3" hidden="1" x14ac:dyDescent="0.3">
      <c r="B3533" s="1">
        <v>0</v>
      </c>
      <c r="C3533" s="1">
        <v>0</v>
      </c>
    </row>
    <row r="3534" spans="2:3" hidden="1" x14ac:dyDescent="0.3">
      <c r="B3534" s="1">
        <v>99441.21</v>
      </c>
      <c r="C3534" s="1">
        <v>0</v>
      </c>
    </row>
    <row r="3535" spans="2:3" hidden="1" x14ac:dyDescent="0.3">
      <c r="B3535" s="1">
        <v>0</v>
      </c>
      <c r="C3535" s="1">
        <v>0</v>
      </c>
    </row>
    <row r="3536" spans="2:3" hidden="1" x14ac:dyDescent="0.3">
      <c r="B3536" s="1">
        <v>132439.99</v>
      </c>
      <c r="C3536" s="1">
        <v>0</v>
      </c>
    </row>
    <row r="3537" spans="2:3" hidden="1" x14ac:dyDescent="0.3">
      <c r="B3537" s="1">
        <v>94108.54</v>
      </c>
      <c r="C3537" s="1">
        <v>0</v>
      </c>
    </row>
    <row r="3538" spans="2:3" hidden="1" x14ac:dyDescent="0.3">
      <c r="B3538" s="1">
        <v>122952.9</v>
      </c>
      <c r="C3538" s="1">
        <v>0</v>
      </c>
    </row>
    <row r="3539" spans="2:3" hidden="1" x14ac:dyDescent="0.3">
      <c r="B3539" s="1">
        <v>0</v>
      </c>
      <c r="C3539" s="1">
        <v>0</v>
      </c>
    </row>
    <row r="3540" spans="2:3" hidden="1" x14ac:dyDescent="0.3">
      <c r="B3540" s="1">
        <v>91258.52</v>
      </c>
      <c r="C3540" s="1">
        <v>0</v>
      </c>
    </row>
    <row r="3541" spans="2:3" hidden="1" x14ac:dyDescent="0.3">
      <c r="B3541" s="1">
        <v>127095.14</v>
      </c>
      <c r="C3541" s="1">
        <v>0</v>
      </c>
    </row>
    <row r="3542" spans="2:3" hidden="1" x14ac:dyDescent="0.3">
      <c r="B3542" s="1">
        <v>0</v>
      </c>
      <c r="C3542" s="1">
        <v>0</v>
      </c>
    </row>
    <row r="3543" spans="2:3" x14ac:dyDescent="0.3">
      <c r="B3543" s="1">
        <v>145177.84</v>
      </c>
      <c r="C3543" s="1">
        <v>1</v>
      </c>
    </row>
    <row r="3544" spans="2:3" hidden="1" x14ac:dyDescent="0.3">
      <c r="B3544" s="1">
        <v>97435.85</v>
      </c>
      <c r="C3544" s="1">
        <v>0</v>
      </c>
    </row>
    <row r="3545" spans="2:3" hidden="1" x14ac:dyDescent="0.3">
      <c r="B3545" s="1">
        <v>0</v>
      </c>
      <c r="C3545" s="1">
        <v>0</v>
      </c>
    </row>
    <row r="3546" spans="2:3" hidden="1" x14ac:dyDescent="0.3">
      <c r="B3546" s="1">
        <v>111669.68</v>
      </c>
      <c r="C3546" s="1">
        <v>0</v>
      </c>
    </row>
    <row r="3547" spans="2:3" hidden="1" x14ac:dyDescent="0.3">
      <c r="B3547" s="1">
        <v>0</v>
      </c>
      <c r="C3547" s="1">
        <v>0</v>
      </c>
    </row>
    <row r="3548" spans="2:3" hidden="1" x14ac:dyDescent="0.3">
      <c r="B3548" s="1">
        <v>0</v>
      </c>
      <c r="C3548" s="1">
        <v>0</v>
      </c>
    </row>
    <row r="3549" spans="2:3" hidden="1" x14ac:dyDescent="0.3">
      <c r="B3549" s="1">
        <v>155973.88</v>
      </c>
      <c r="C3549" s="1">
        <v>0</v>
      </c>
    </row>
    <row r="3550" spans="2:3" x14ac:dyDescent="0.3">
      <c r="B3550" s="1">
        <v>145155.37</v>
      </c>
      <c r="C3550" s="1">
        <v>1</v>
      </c>
    </row>
    <row r="3551" spans="2:3" hidden="1" x14ac:dyDescent="0.3">
      <c r="B3551" s="1">
        <v>0</v>
      </c>
      <c r="C3551" s="1">
        <v>0</v>
      </c>
    </row>
    <row r="3552" spans="2:3" hidden="1" x14ac:dyDescent="0.3">
      <c r="B3552" s="1">
        <v>0</v>
      </c>
      <c r="C3552" s="1">
        <v>0</v>
      </c>
    </row>
    <row r="3553" spans="2:3" hidden="1" x14ac:dyDescent="0.3">
      <c r="B3553" s="1">
        <v>164757.56</v>
      </c>
      <c r="C3553" s="1">
        <v>0</v>
      </c>
    </row>
    <row r="3554" spans="2:3" hidden="1" x14ac:dyDescent="0.3">
      <c r="B3554" s="1">
        <v>114609.55</v>
      </c>
      <c r="C3554" s="1">
        <v>0</v>
      </c>
    </row>
    <row r="3555" spans="2:3" hidden="1" x14ac:dyDescent="0.3">
      <c r="B3555" s="1">
        <v>0</v>
      </c>
      <c r="C3555" s="1">
        <v>0</v>
      </c>
    </row>
    <row r="3556" spans="2:3" hidden="1" x14ac:dyDescent="0.3">
      <c r="B3556" s="1">
        <v>0</v>
      </c>
      <c r="C3556" s="1">
        <v>0</v>
      </c>
    </row>
    <row r="3557" spans="2:3" hidden="1" x14ac:dyDescent="0.3">
      <c r="B3557" s="1">
        <v>163757.06</v>
      </c>
      <c r="C3557" s="1">
        <v>0</v>
      </c>
    </row>
    <row r="3558" spans="2:3" hidden="1" x14ac:dyDescent="0.3">
      <c r="B3558" s="1">
        <v>0</v>
      </c>
      <c r="C3558" s="1">
        <v>0</v>
      </c>
    </row>
    <row r="3559" spans="2:3" hidden="1" x14ac:dyDescent="0.3">
      <c r="B3559" s="1">
        <v>113014.7</v>
      </c>
      <c r="C3559" s="1">
        <v>0</v>
      </c>
    </row>
    <row r="3560" spans="2:3" hidden="1" x14ac:dyDescent="0.3">
      <c r="B3560" s="1">
        <v>0</v>
      </c>
      <c r="C3560" s="1">
        <v>0</v>
      </c>
    </row>
    <row r="3561" spans="2:3" hidden="1" x14ac:dyDescent="0.3">
      <c r="B3561" s="1">
        <v>0</v>
      </c>
      <c r="C3561" s="1">
        <v>0</v>
      </c>
    </row>
    <row r="3562" spans="2:3" hidden="1" x14ac:dyDescent="0.3">
      <c r="B3562" s="1">
        <v>0</v>
      </c>
      <c r="C3562" s="1">
        <v>0</v>
      </c>
    </row>
    <row r="3563" spans="2:3" x14ac:dyDescent="0.3">
      <c r="B3563" s="1">
        <v>145151.4</v>
      </c>
      <c r="C3563" s="1">
        <v>1</v>
      </c>
    </row>
    <row r="3564" spans="2:3" hidden="1" x14ac:dyDescent="0.3">
      <c r="B3564" s="1">
        <v>164011.48000000001</v>
      </c>
      <c r="C3564" s="1">
        <v>0</v>
      </c>
    </row>
    <row r="3565" spans="2:3" hidden="1" x14ac:dyDescent="0.3">
      <c r="B3565" s="1">
        <v>0</v>
      </c>
      <c r="C3565" s="1">
        <v>0</v>
      </c>
    </row>
    <row r="3566" spans="2:3" hidden="1" x14ac:dyDescent="0.3">
      <c r="B3566" s="1">
        <v>0</v>
      </c>
      <c r="C3566" s="1">
        <v>0</v>
      </c>
    </row>
    <row r="3567" spans="2:3" x14ac:dyDescent="0.3">
      <c r="B3567" s="1">
        <v>145150.28</v>
      </c>
      <c r="C3567" s="1">
        <v>1</v>
      </c>
    </row>
    <row r="3568" spans="2:3" hidden="1" x14ac:dyDescent="0.3">
      <c r="B3568" s="1">
        <v>0</v>
      </c>
      <c r="C3568" s="1">
        <v>0</v>
      </c>
    </row>
    <row r="3569" spans="2:3" hidden="1" x14ac:dyDescent="0.3">
      <c r="B3569" s="1">
        <v>117715.84</v>
      </c>
      <c r="C3569" s="1">
        <v>0</v>
      </c>
    </row>
    <row r="3570" spans="2:3" hidden="1" x14ac:dyDescent="0.3">
      <c r="B3570" s="1">
        <v>134692.4</v>
      </c>
      <c r="C3570" s="1">
        <v>0</v>
      </c>
    </row>
    <row r="3571" spans="2:3" hidden="1" x14ac:dyDescent="0.3">
      <c r="B3571" s="1">
        <v>106288.54</v>
      </c>
      <c r="C3571" s="1">
        <v>0</v>
      </c>
    </row>
    <row r="3572" spans="2:3" hidden="1" x14ac:dyDescent="0.3">
      <c r="B3572" s="1">
        <v>148200.72</v>
      </c>
      <c r="C3572" s="1">
        <v>0</v>
      </c>
    </row>
    <row r="3573" spans="2:3" hidden="1" x14ac:dyDescent="0.3">
      <c r="B3573" s="1">
        <v>0</v>
      </c>
      <c r="C3573" s="1">
        <v>0</v>
      </c>
    </row>
    <row r="3574" spans="2:3" hidden="1" x14ac:dyDescent="0.3">
      <c r="B3574" s="1">
        <v>0</v>
      </c>
      <c r="C3574" s="1">
        <v>0</v>
      </c>
    </row>
    <row r="3575" spans="2:3" hidden="1" x14ac:dyDescent="0.3">
      <c r="B3575" s="1">
        <v>141173.03</v>
      </c>
      <c r="C3575" s="1">
        <v>0</v>
      </c>
    </row>
    <row r="3576" spans="2:3" hidden="1" x14ac:dyDescent="0.3">
      <c r="B3576" s="1">
        <v>129668.43</v>
      </c>
      <c r="C3576" s="1">
        <v>0</v>
      </c>
    </row>
    <row r="3577" spans="2:3" hidden="1" x14ac:dyDescent="0.3">
      <c r="B3577" s="1">
        <v>146178.13</v>
      </c>
      <c r="C3577" s="1">
        <v>0</v>
      </c>
    </row>
    <row r="3578" spans="2:3" hidden="1" x14ac:dyDescent="0.3">
      <c r="B3578" s="1">
        <v>0</v>
      </c>
      <c r="C3578" s="1">
        <v>0</v>
      </c>
    </row>
    <row r="3579" spans="2:3" hidden="1" x14ac:dyDescent="0.3">
      <c r="B3579" s="1">
        <v>112572.39</v>
      </c>
      <c r="C3579" s="1">
        <v>0</v>
      </c>
    </row>
    <row r="3580" spans="2:3" hidden="1" x14ac:dyDescent="0.3">
      <c r="B3580" s="1">
        <v>0</v>
      </c>
      <c r="C3580" s="1">
        <v>0</v>
      </c>
    </row>
    <row r="3581" spans="2:3" hidden="1" x14ac:dyDescent="0.3">
      <c r="B3581" s="1">
        <v>0</v>
      </c>
      <c r="C3581" s="1">
        <v>0</v>
      </c>
    </row>
    <row r="3582" spans="2:3" hidden="1" x14ac:dyDescent="0.3">
      <c r="B3582" s="1">
        <v>0</v>
      </c>
      <c r="C3582" s="1">
        <v>0</v>
      </c>
    </row>
    <row r="3583" spans="2:3" hidden="1" x14ac:dyDescent="0.3">
      <c r="B3583" s="1">
        <v>108410.87</v>
      </c>
      <c r="C3583" s="1">
        <v>0</v>
      </c>
    </row>
    <row r="3584" spans="2:3" hidden="1" x14ac:dyDescent="0.3">
      <c r="B3584" s="1">
        <v>90425.15</v>
      </c>
      <c r="C3584" s="1">
        <v>0</v>
      </c>
    </row>
    <row r="3585" spans="2:3" hidden="1" x14ac:dyDescent="0.3">
      <c r="B3585" s="1">
        <v>204017.4</v>
      </c>
      <c r="C3585" s="1">
        <v>0</v>
      </c>
    </row>
    <row r="3586" spans="2:3" hidden="1" x14ac:dyDescent="0.3">
      <c r="B3586" s="1">
        <v>96693.66</v>
      </c>
      <c r="C3586" s="1">
        <v>0</v>
      </c>
    </row>
    <row r="3587" spans="2:3" hidden="1" x14ac:dyDescent="0.3">
      <c r="B3587" s="1">
        <v>0</v>
      </c>
      <c r="C3587" s="1">
        <v>0</v>
      </c>
    </row>
    <row r="3588" spans="2:3" hidden="1" x14ac:dyDescent="0.3">
      <c r="B3588" s="1">
        <v>90723.36</v>
      </c>
      <c r="C3588" s="1">
        <v>0</v>
      </c>
    </row>
    <row r="3589" spans="2:3" x14ac:dyDescent="0.3">
      <c r="B3589" s="1">
        <v>145018.64000000001</v>
      </c>
      <c r="C3589" s="1">
        <v>1</v>
      </c>
    </row>
    <row r="3590" spans="2:3" hidden="1" x14ac:dyDescent="0.3">
      <c r="B3590" s="1">
        <v>118307.57</v>
      </c>
      <c r="C3590" s="1">
        <v>0</v>
      </c>
    </row>
    <row r="3591" spans="2:3" hidden="1" x14ac:dyDescent="0.3">
      <c r="B3591" s="1">
        <v>99325.04</v>
      </c>
      <c r="C3591" s="1">
        <v>0</v>
      </c>
    </row>
    <row r="3592" spans="2:3" hidden="1" x14ac:dyDescent="0.3">
      <c r="B3592" s="1">
        <v>132352.69</v>
      </c>
      <c r="C3592" s="1">
        <v>0</v>
      </c>
    </row>
    <row r="3593" spans="2:3" hidden="1" x14ac:dyDescent="0.3">
      <c r="B3593" s="1">
        <v>0</v>
      </c>
      <c r="C3593" s="1">
        <v>0</v>
      </c>
    </row>
    <row r="3594" spans="2:3" hidden="1" x14ac:dyDescent="0.3">
      <c r="B3594" s="1">
        <v>104488.17</v>
      </c>
      <c r="C3594" s="1">
        <v>0</v>
      </c>
    </row>
    <row r="3595" spans="2:3" hidden="1" x14ac:dyDescent="0.3">
      <c r="B3595" s="1">
        <v>149940.04</v>
      </c>
      <c r="C3595" s="1">
        <v>0</v>
      </c>
    </row>
    <row r="3596" spans="2:3" hidden="1" x14ac:dyDescent="0.3">
      <c r="B3596" s="1">
        <v>0</v>
      </c>
      <c r="C3596" s="1">
        <v>0</v>
      </c>
    </row>
    <row r="3597" spans="2:3" hidden="1" x14ac:dyDescent="0.3">
      <c r="B3597" s="1">
        <v>0</v>
      </c>
      <c r="C3597" s="1">
        <v>0</v>
      </c>
    </row>
    <row r="3598" spans="2:3" hidden="1" x14ac:dyDescent="0.3">
      <c r="B3598" s="1">
        <v>92899.27</v>
      </c>
      <c r="C3598" s="1">
        <v>0</v>
      </c>
    </row>
    <row r="3599" spans="2:3" hidden="1" x14ac:dyDescent="0.3">
      <c r="B3599" s="1">
        <v>0</v>
      </c>
      <c r="C3599" s="1">
        <v>0</v>
      </c>
    </row>
    <row r="3600" spans="2:3" hidden="1" x14ac:dyDescent="0.3">
      <c r="B3600" s="1">
        <v>146679.76999999999</v>
      </c>
      <c r="C3600" s="1">
        <v>0</v>
      </c>
    </row>
    <row r="3601" spans="2:3" hidden="1" x14ac:dyDescent="0.3">
      <c r="B3601" s="1">
        <v>0</v>
      </c>
      <c r="C3601" s="1">
        <v>0</v>
      </c>
    </row>
    <row r="3602" spans="2:3" hidden="1" x14ac:dyDescent="0.3">
      <c r="B3602" s="1">
        <v>0</v>
      </c>
      <c r="C3602" s="1">
        <v>0</v>
      </c>
    </row>
    <row r="3603" spans="2:3" x14ac:dyDescent="0.3">
      <c r="B3603" s="1">
        <v>144976.5</v>
      </c>
      <c r="C3603" s="1">
        <v>1</v>
      </c>
    </row>
    <row r="3604" spans="2:3" hidden="1" x14ac:dyDescent="0.3">
      <c r="B3604" s="1">
        <v>0</v>
      </c>
      <c r="C3604" s="1">
        <v>0</v>
      </c>
    </row>
    <row r="3605" spans="2:3" hidden="1" x14ac:dyDescent="0.3">
      <c r="B3605" s="1">
        <v>0</v>
      </c>
      <c r="C3605" s="1">
        <v>0</v>
      </c>
    </row>
    <row r="3606" spans="2:3" hidden="1" x14ac:dyDescent="0.3">
      <c r="B3606" s="1">
        <v>0</v>
      </c>
      <c r="C3606" s="1">
        <v>0</v>
      </c>
    </row>
    <row r="3607" spans="2:3" hidden="1" x14ac:dyDescent="0.3">
      <c r="B3607" s="1">
        <v>71379.53</v>
      </c>
      <c r="C3607" s="1">
        <v>0</v>
      </c>
    </row>
    <row r="3608" spans="2:3" hidden="1" x14ac:dyDescent="0.3">
      <c r="B3608" s="1">
        <v>0</v>
      </c>
      <c r="C3608" s="1">
        <v>0</v>
      </c>
    </row>
    <row r="3609" spans="2:3" hidden="1" x14ac:dyDescent="0.3">
      <c r="B3609" s="1">
        <v>152806.74</v>
      </c>
      <c r="C3609" s="1">
        <v>0</v>
      </c>
    </row>
    <row r="3610" spans="2:3" hidden="1" x14ac:dyDescent="0.3">
      <c r="B3610" s="1">
        <v>140641.26</v>
      </c>
      <c r="C3610" s="1">
        <v>0</v>
      </c>
    </row>
    <row r="3611" spans="2:3" hidden="1" x14ac:dyDescent="0.3">
      <c r="B3611" s="1">
        <v>0</v>
      </c>
      <c r="C3611" s="1">
        <v>0</v>
      </c>
    </row>
    <row r="3612" spans="2:3" hidden="1" x14ac:dyDescent="0.3">
      <c r="B3612" s="1">
        <v>0</v>
      </c>
      <c r="C3612" s="1">
        <v>0</v>
      </c>
    </row>
    <row r="3613" spans="2:3" hidden="1" x14ac:dyDescent="0.3">
      <c r="B3613" s="1">
        <v>0</v>
      </c>
      <c r="C3613" s="1">
        <v>0</v>
      </c>
    </row>
    <row r="3614" spans="2:3" hidden="1" x14ac:dyDescent="0.3">
      <c r="B3614" s="1">
        <v>60515.13</v>
      </c>
      <c r="C3614" s="1">
        <v>0</v>
      </c>
    </row>
    <row r="3615" spans="2:3" hidden="1" x14ac:dyDescent="0.3">
      <c r="B3615" s="1">
        <v>106005.54</v>
      </c>
      <c r="C3615" s="1">
        <v>0</v>
      </c>
    </row>
    <row r="3616" spans="2:3" hidden="1" x14ac:dyDescent="0.3">
      <c r="B3616" s="1">
        <v>0</v>
      </c>
      <c r="C3616" s="1">
        <v>0</v>
      </c>
    </row>
    <row r="3617" spans="2:3" hidden="1" x14ac:dyDescent="0.3">
      <c r="B3617" s="1">
        <v>0</v>
      </c>
      <c r="C3617" s="1">
        <v>0</v>
      </c>
    </row>
    <row r="3618" spans="2:3" hidden="1" x14ac:dyDescent="0.3">
      <c r="B3618" s="1">
        <v>141796.43</v>
      </c>
      <c r="C3618" s="1">
        <v>0</v>
      </c>
    </row>
    <row r="3619" spans="2:3" hidden="1" x14ac:dyDescent="0.3">
      <c r="B3619" s="1">
        <v>54980.81</v>
      </c>
      <c r="C3619" s="1">
        <v>0</v>
      </c>
    </row>
    <row r="3620" spans="2:3" hidden="1" x14ac:dyDescent="0.3">
      <c r="B3620" s="1">
        <v>145030.92000000001</v>
      </c>
      <c r="C3620" s="1">
        <v>0</v>
      </c>
    </row>
    <row r="3621" spans="2:3" hidden="1" x14ac:dyDescent="0.3">
      <c r="B3621" s="1">
        <v>106486.66</v>
      </c>
      <c r="C3621" s="1">
        <v>0</v>
      </c>
    </row>
    <row r="3622" spans="2:3" hidden="1" x14ac:dyDescent="0.3">
      <c r="B3622" s="1">
        <v>0</v>
      </c>
      <c r="C3622" s="1">
        <v>0</v>
      </c>
    </row>
    <row r="3623" spans="2:3" hidden="1" x14ac:dyDescent="0.3">
      <c r="B3623" s="1">
        <v>171671.9</v>
      </c>
      <c r="C3623" s="1">
        <v>0</v>
      </c>
    </row>
    <row r="3624" spans="2:3" hidden="1" x14ac:dyDescent="0.3">
      <c r="B3624" s="1">
        <v>0</v>
      </c>
      <c r="C3624" s="1">
        <v>0</v>
      </c>
    </row>
    <row r="3625" spans="2:3" hidden="1" x14ac:dyDescent="0.3">
      <c r="B3625" s="1">
        <v>105588.66</v>
      </c>
      <c r="C3625" s="1">
        <v>0</v>
      </c>
    </row>
    <row r="3626" spans="2:3" x14ac:dyDescent="0.3">
      <c r="B3626" s="1">
        <v>144962.74</v>
      </c>
      <c r="C3626" s="1">
        <v>1</v>
      </c>
    </row>
    <row r="3627" spans="2:3" hidden="1" x14ac:dyDescent="0.3">
      <c r="B3627" s="1">
        <v>0</v>
      </c>
      <c r="C3627" s="1">
        <v>0</v>
      </c>
    </row>
    <row r="3628" spans="2:3" hidden="1" x14ac:dyDescent="0.3">
      <c r="B3628" s="1">
        <v>0</v>
      </c>
      <c r="C3628" s="1">
        <v>0</v>
      </c>
    </row>
    <row r="3629" spans="2:3" hidden="1" x14ac:dyDescent="0.3">
      <c r="B3629" s="1">
        <v>107136.6</v>
      </c>
      <c r="C3629" s="1">
        <v>0</v>
      </c>
    </row>
    <row r="3630" spans="2:3" hidden="1" x14ac:dyDescent="0.3">
      <c r="B3630" s="1">
        <v>0</v>
      </c>
      <c r="C3630" s="1">
        <v>0</v>
      </c>
    </row>
    <row r="3631" spans="2:3" hidden="1" x14ac:dyDescent="0.3">
      <c r="B3631" s="1">
        <v>122726.56</v>
      </c>
      <c r="C3631" s="1">
        <v>0</v>
      </c>
    </row>
    <row r="3632" spans="2:3" hidden="1" x14ac:dyDescent="0.3">
      <c r="B3632" s="1">
        <v>103108.17</v>
      </c>
      <c r="C3632" s="1">
        <v>0</v>
      </c>
    </row>
    <row r="3633" spans="2:3" hidden="1" x14ac:dyDescent="0.3">
      <c r="B3633" s="1">
        <v>170600.78</v>
      </c>
      <c r="C3633" s="1">
        <v>0</v>
      </c>
    </row>
    <row r="3634" spans="2:3" hidden="1" x14ac:dyDescent="0.3">
      <c r="B3634" s="1">
        <v>0</v>
      </c>
      <c r="C3634" s="1">
        <v>0</v>
      </c>
    </row>
    <row r="3635" spans="2:3" hidden="1" x14ac:dyDescent="0.3">
      <c r="B3635" s="1">
        <v>137361.96</v>
      </c>
      <c r="C3635" s="1">
        <v>0</v>
      </c>
    </row>
    <row r="3636" spans="2:3" hidden="1" x14ac:dyDescent="0.3">
      <c r="B3636" s="1">
        <v>0</v>
      </c>
      <c r="C3636" s="1">
        <v>0</v>
      </c>
    </row>
    <row r="3637" spans="2:3" hidden="1" x14ac:dyDescent="0.3">
      <c r="B3637" s="1">
        <v>120875.23</v>
      </c>
      <c r="C3637" s="1">
        <v>0</v>
      </c>
    </row>
    <row r="3638" spans="2:3" hidden="1" x14ac:dyDescent="0.3">
      <c r="B3638" s="1">
        <v>96127.27</v>
      </c>
      <c r="C3638" s="1">
        <v>0</v>
      </c>
    </row>
    <row r="3639" spans="2:3" hidden="1" x14ac:dyDescent="0.3">
      <c r="B3639" s="1">
        <v>0</v>
      </c>
      <c r="C3639" s="1">
        <v>0</v>
      </c>
    </row>
    <row r="3640" spans="2:3" hidden="1" x14ac:dyDescent="0.3">
      <c r="B3640" s="1">
        <v>113922.44</v>
      </c>
      <c r="C3640" s="1">
        <v>0</v>
      </c>
    </row>
    <row r="3641" spans="2:3" hidden="1" x14ac:dyDescent="0.3">
      <c r="B3641" s="1">
        <v>96152.68</v>
      </c>
      <c r="C3641" s="1">
        <v>0</v>
      </c>
    </row>
    <row r="3642" spans="2:3" hidden="1" x14ac:dyDescent="0.3">
      <c r="B3642" s="1">
        <v>91025.58</v>
      </c>
      <c r="C3642" s="1">
        <v>0</v>
      </c>
    </row>
    <row r="3643" spans="2:3" hidden="1" x14ac:dyDescent="0.3">
      <c r="B3643" s="1">
        <v>88772.87</v>
      </c>
      <c r="C3643" s="1">
        <v>0</v>
      </c>
    </row>
    <row r="3644" spans="2:3" x14ac:dyDescent="0.3">
      <c r="B3644" s="1">
        <v>144900.57999999999</v>
      </c>
      <c r="C3644" s="1">
        <v>1</v>
      </c>
    </row>
    <row r="3645" spans="2:3" x14ac:dyDescent="0.3">
      <c r="B3645" s="1">
        <v>144889.18</v>
      </c>
      <c r="C3645" s="1">
        <v>1</v>
      </c>
    </row>
    <row r="3646" spans="2:3" hidden="1" x14ac:dyDescent="0.3">
      <c r="B3646" s="1">
        <v>100359.54</v>
      </c>
      <c r="C3646" s="1">
        <v>0</v>
      </c>
    </row>
    <row r="3647" spans="2:3" hidden="1" x14ac:dyDescent="0.3">
      <c r="B3647" s="1">
        <v>107556.06</v>
      </c>
      <c r="C3647" s="1">
        <v>0</v>
      </c>
    </row>
    <row r="3648" spans="2:3" hidden="1" x14ac:dyDescent="0.3">
      <c r="B3648" s="1">
        <v>83074</v>
      </c>
      <c r="C3648" s="1">
        <v>0</v>
      </c>
    </row>
    <row r="3649" spans="2:3" hidden="1" x14ac:dyDescent="0.3">
      <c r="B3649" s="1">
        <v>0</v>
      </c>
      <c r="C3649" s="1">
        <v>0</v>
      </c>
    </row>
    <row r="3650" spans="2:3" hidden="1" x14ac:dyDescent="0.3">
      <c r="B3650" s="1">
        <v>0</v>
      </c>
      <c r="C3650" s="1">
        <v>0</v>
      </c>
    </row>
    <row r="3651" spans="2:3" hidden="1" x14ac:dyDescent="0.3">
      <c r="B3651" s="1">
        <v>0</v>
      </c>
      <c r="C3651" s="1">
        <v>0</v>
      </c>
    </row>
    <row r="3652" spans="2:3" hidden="1" x14ac:dyDescent="0.3">
      <c r="B3652" s="1">
        <v>93920.47</v>
      </c>
      <c r="C3652" s="1">
        <v>0</v>
      </c>
    </row>
    <row r="3653" spans="2:3" hidden="1" x14ac:dyDescent="0.3">
      <c r="B3653" s="1">
        <v>0</v>
      </c>
      <c r="C3653" s="1">
        <v>0</v>
      </c>
    </row>
    <row r="3654" spans="2:3" hidden="1" x14ac:dyDescent="0.3">
      <c r="B3654" s="1">
        <v>0</v>
      </c>
      <c r="C3654" s="1">
        <v>0</v>
      </c>
    </row>
    <row r="3655" spans="2:3" hidden="1" x14ac:dyDescent="0.3">
      <c r="B3655" s="1">
        <v>144094.20000000001</v>
      </c>
      <c r="C3655" s="1">
        <v>0</v>
      </c>
    </row>
    <row r="3656" spans="2:3" hidden="1" x14ac:dyDescent="0.3">
      <c r="B3656" s="1">
        <v>0</v>
      </c>
      <c r="C3656" s="1">
        <v>0</v>
      </c>
    </row>
    <row r="3657" spans="2:3" hidden="1" x14ac:dyDescent="0.3">
      <c r="B3657" s="1">
        <v>0</v>
      </c>
      <c r="C3657" s="1">
        <v>0</v>
      </c>
    </row>
    <row r="3658" spans="2:3" hidden="1" x14ac:dyDescent="0.3">
      <c r="B3658" s="1">
        <v>0</v>
      </c>
      <c r="C3658" s="1">
        <v>0</v>
      </c>
    </row>
    <row r="3659" spans="2:3" x14ac:dyDescent="0.3">
      <c r="B3659" s="1">
        <v>144801.97</v>
      </c>
      <c r="C3659" s="1">
        <v>1</v>
      </c>
    </row>
    <row r="3660" spans="2:3" hidden="1" x14ac:dyDescent="0.3">
      <c r="B3660" s="1">
        <v>117731.79</v>
      </c>
      <c r="C3660" s="1">
        <v>0</v>
      </c>
    </row>
    <row r="3661" spans="2:3" hidden="1" x14ac:dyDescent="0.3">
      <c r="B3661" s="1">
        <v>98382.720000000001</v>
      </c>
      <c r="C3661" s="1">
        <v>0</v>
      </c>
    </row>
    <row r="3662" spans="2:3" hidden="1" x14ac:dyDescent="0.3">
      <c r="B3662" s="1">
        <v>111565.91</v>
      </c>
      <c r="C3662" s="1">
        <v>0</v>
      </c>
    </row>
    <row r="3663" spans="2:3" hidden="1" x14ac:dyDescent="0.3">
      <c r="B3663" s="1">
        <v>58003.41</v>
      </c>
      <c r="C3663" s="1">
        <v>0</v>
      </c>
    </row>
    <row r="3664" spans="2:3" hidden="1" x14ac:dyDescent="0.3">
      <c r="B3664" s="1">
        <v>0</v>
      </c>
      <c r="C3664" s="1">
        <v>0</v>
      </c>
    </row>
    <row r="3665" spans="2:3" hidden="1" x14ac:dyDescent="0.3">
      <c r="B3665" s="1">
        <v>0</v>
      </c>
      <c r="C3665" s="1">
        <v>0</v>
      </c>
    </row>
    <row r="3666" spans="2:3" hidden="1" x14ac:dyDescent="0.3">
      <c r="B3666" s="1">
        <v>0</v>
      </c>
      <c r="C3666" s="1">
        <v>0</v>
      </c>
    </row>
    <row r="3667" spans="2:3" hidden="1" x14ac:dyDescent="0.3">
      <c r="B3667" s="1">
        <v>0</v>
      </c>
      <c r="C3667" s="1">
        <v>0</v>
      </c>
    </row>
    <row r="3668" spans="2:3" x14ac:dyDescent="0.3">
      <c r="B3668" s="1">
        <v>144772.69</v>
      </c>
      <c r="C3668" s="1">
        <v>1</v>
      </c>
    </row>
    <row r="3669" spans="2:3" hidden="1" x14ac:dyDescent="0.3">
      <c r="B3669" s="1">
        <v>0</v>
      </c>
      <c r="C3669" s="1">
        <v>0</v>
      </c>
    </row>
    <row r="3670" spans="2:3" hidden="1" x14ac:dyDescent="0.3">
      <c r="B3670" s="1">
        <v>142929.16</v>
      </c>
      <c r="C3670" s="1">
        <v>0</v>
      </c>
    </row>
    <row r="3671" spans="2:3" hidden="1" x14ac:dyDescent="0.3">
      <c r="B3671" s="1">
        <v>0</v>
      </c>
      <c r="C3671" s="1">
        <v>0</v>
      </c>
    </row>
    <row r="3672" spans="2:3" hidden="1" x14ac:dyDescent="0.3">
      <c r="B3672" s="1">
        <v>0</v>
      </c>
      <c r="C3672" s="1">
        <v>0</v>
      </c>
    </row>
    <row r="3673" spans="2:3" hidden="1" x14ac:dyDescent="0.3">
      <c r="B3673" s="1">
        <v>0</v>
      </c>
      <c r="C3673" s="1">
        <v>0</v>
      </c>
    </row>
    <row r="3674" spans="2:3" hidden="1" x14ac:dyDescent="0.3">
      <c r="B3674" s="1">
        <v>123034.43</v>
      </c>
      <c r="C3674" s="1">
        <v>0</v>
      </c>
    </row>
    <row r="3675" spans="2:3" hidden="1" x14ac:dyDescent="0.3">
      <c r="B3675" s="1">
        <v>107980.37</v>
      </c>
      <c r="C3675" s="1">
        <v>0</v>
      </c>
    </row>
    <row r="3676" spans="2:3" hidden="1" x14ac:dyDescent="0.3">
      <c r="B3676" s="1">
        <v>102723.35</v>
      </c>
      <c r="C3676" s="1">
        <v>0</v>
      </c>
    </row>
    <row r="3677" spans="2:3" hidden="1" x14ac:dyDescent="0.3">
      <c r="B3677" s="1">
        <v>101266.51</v>
      </c>
      <c r="C3677" s="1">
        <v>0</v>
      </c>
    </row>
    <row r="3678" spans="2:3" x14ac:dyDescent="0.3">
      <c r="B3678" s="1">
        <v>144768.94</v>
      </c>
      <c r="C3678" s="1">
        <v>1</v>
      </c>
    </row>
    <row r="3679" spans="2:3" hidden="1" x14ac:dyDescent="0.3">
      <c r="B3679" s="1">
        <v>117593.48</v>
      </c>
      <c r="C3679" s="1">
        <v>0</v>
      </c>
    </row>
    <row r="3680" spans="2:3" hidden="1" x14ac:dyDescent="0.3">
      <c r="B3680" s="1">
        <v>144751.81</v>
      </c>
      <c r="C3680" s="1">
        <v>0</v>
      </c>
    </row>
    <row r="3681" spans="2:3" hidden="1" x14ac:dyDescent="0.3">
      <c r="B3681" s="1">
        <v>0</v>
      </c>
      <c r="C3681" s="1">
        <v>0</v>
      </c>
    </row>
    <row r="3682" spans="2:3" hidden="1" x14ac:dyDescent="0.3">
      <c r="B3682" s="1">
        <v>136857</v>
      </c>
      <c r="C3682" s="1">
        <v>0</v>
      </c>
    </row>
    <row r="3683" spans="2:3" hidden="1" x14ac:dyDescent="0.3">
      <c r="B3683" s="1">
        <v>150725.53</v>
      </c>
      <c r="C3683" s="1">
        <v>0</v>
      </c>
    </row>
    <row r="3684" spans="2:3" hidden="1" x14ac:dyDescent="0.3">
      <c r="B3684" s="1">
        <v>176273.95</v>
      </c>
      <c r="C3684" s="1">
        <v>0</v>
      </c>
    </row>
    <row r="3685" spans="2:3" x14ac:dyDescent="0.3">
      <c r="B3685" s="1">
        <v>144757.01999999999</v>
      </c>
      <c r="C3685" s="1">
        <v>1</v>
      </c>
    </row>
    <row r="3686" spans="2:3" x14ac:dyDescent="0.3">
      <c r="B3686" s="1">
        <v>144677.19</v>
      </c>
      <c r="C3686" s="1">
        <v>1</v>
      </c>
    </row>
    <row r="3687" spans="2:3" hidden="1" x14ac:dyDescent="0.3">
      <c r="B3687" s="1">
        <v>133868.21</v>
      </c>
      <c r="C3687" s="1">
        <v>0</v>
      </c>
    </row>
    <row r="3688" spans="2:3" hidden="1" x14ac:dyDescent="0.3">
      <c r="B3688" s="1">
        <v>174790.15</v>
      </c>
      <c r="C3688" s="1">
        <v>0</v>
      </c>
    </row>
    <row r="3689" spans="2:3" hidden="1" x14ac:dyDescent="0.3">
      <c r="B3689" s="1">
        <v>96423.84</v>
      </c>
      <c r="C3689" s="1">
        <v>0</v>
      </c>
    </row>
    <row r="3690" spans="2:3" hidden="1" x14ac:dyDescent="0.3">
      <c r="B3690" s="1">
        <v>52436.2</v>
      </c>
      <c r="C3690" s="1">
        <v>0</v>
      </c>
    </row>
    <row r="3691" spans="2:3" hidden="1" x14ac:dyDescent="0.3">
      <c r="B3691" s="1">
        <v>84026.86</v>
      </c>
      <c r="C3691" s="1">
        <v>0</v>
      </c>
    </row>
    <row r="3692" spans="2:3" x14ac:dyDescent="0.3">
      <c r="B3692" s="1">
        <v>144606.22</v>
      </c>
      <c r="C3692" s="1">
        <v>1</v>
      </c>
    </row>
    <row r="3693" spans="2:3" hidden="1" x14ac:dyDescent="0.3">
      <c r="B3693" s="1">
        <v>0</v>
      </c>
      <c r="C3693" s="1">
        <v>0</v>
      </c>
    </row>
    <row r="3694" spans="2:3" hidden="1" x14ac:dyDescent="0.3">
      <c r="B3694" s="1">
        <v>156847.29</v>
      </c>
      <c r="C3694" s="1">
        <v>0</v>
      </c>
    </row>
    <row r="3695" spans="2:3" hidden="1" x14ac:dyDescent="0.3">
      <c r="B3695" s="1">
        <v>144428.87</v>
      </c>
      <c r="C3695" s="1">
        <v>0</v>
      </c>
    </row>
    <row r="3696" spans="2:3" hidden="1" x14ac:dyDescent="0.3">
      <c r="B3696" s="1">
        <v>0</v>
      </c>
      <c r="C3696" s="1">
        <v>0</v>
      </c>
    </row>
    <row r="3697" spans="2:3" hidden="1" x14ac:dyDescent="0.3">
      <c r="B3697" s="1">
        <v>144848.74</v>
      </c>
      <c r="C3697" s="1">
        <v>0</v>
      </c>
    </row>
    <row r="3698" spans="2:3" hidden="1" x14ac:dyDescent="0.3">
      <c r="B3698" s="1">
        <v>102742.91</v>
      </c>
      <c r="C3698" s="1">
        <v>0</v>
      </c>
    </row>
    <row r="3699" spans="2:3" hidden="1" x14ac:dyDescent="0.3">
      <c r="B3699" s="1">
        <v>58469.37</v>
      </c>
      <c r="C3699" s="1">
        <v>0</v>
      </c>
    </row>
    <row r="3700" spans="2:3" hidden="1" x14ac:dyDescent="0.3">
      <c r="B3700" s="1">
        <v>152390.26</v>
      </c>
      <c r="C3700" s="1">
        <v>0</v>
      </c>
    </row>
    <row r="3701" spans="2:3" hidden="1" x14ac:dyDescent="0.3">
      <c r="B3701" s="1">
        <v>0</v>
      </c>
      <c r="C3701" s="1">
        <v>0</v>
      </c>
    </row>
    <row r="3702" spans="2:3" hidden="1" x14ac:dyDescent="0.3">
      <c r="B3702" s="1">
        <v>0</v>
      </c>
      <c r="C3702" s="1">
        <v>0</v>
      </c>
    </row>
    <row r="3703" spans="2:3" hidden="1" x14ac:dyDescent="0.3">
      <c r="B3703" s="1">
        <v>104088.59</v>
      </c>
      <c r="C3703" s="1">
        <v>0</v>
      </c>
    </row>
    <row r="3704" spans="2:3" hidden="1" x14ac:dyDescent="0.3">
      <c r="B3704" s="1">
        <v>0</v>
      </c>
      <c r="C3704" s="1">
        <v>0</v>
      </c>
    </row>
    <row r="3705" spans="2:3" hidden="1" x14ac:dyDescent="0.3">
      <c r="B3705" s="1">
        <v>0</v>
      </c>
      <c r="C3705" s="1">
        <v>0</v>
      </c>
    </row>
    <row r="3706" spans="2:3" hidden="1" x14ac:dyDescent="0.3">
      <c r="B3706" s="1">
        <v>0</v>
      </c>
      <c r="C3706" s="1">
        <v>0</v>
      </c>
    </row>
    <row r="3707" spans="2:3" hidden="1" x14ac:dyDescent="0.3">
      <c r="B3707" s="1">
        <v>155470.54999999999</v>
      </c>
      <c r="C3707" s="1">
        <v>0</v>
      </c>
    </row>
    <row r="3708" spans="2:3" x14ac:dyDescent="0.3">
      <c r="B3708" s="1">
        <v>144453.75</v>
      </c>
      <c r="C3708" s="1">
        <v>1</v>
      </c>
    </row>
    <row r="3709" spans="2:3" hidden="1" x14ac:dyDescent="0.3">
      <c r="B3709" s="1">
        <v>59408.63</v>
      </c>
      <c r="C3709" s="1">
        <v>0</v>
      </c>
    </row>
    <row r="3710" spans="2:3" hidden="1" x14ac:dyDescent="0.3">
      <c r="B3710" s="1">
        <v>128173.9</v>
      </c>
      <c r="C3710" s="1">
        <v>0</v>
      </c>
    </row>
    <row r="3711" spans="2:3" hidden="1" x14ac:dyDescent="0.3">
      <c r="B3711" s="1">
        <v>92566.53</v>
      </c>
      <c r="C3711" s="1">
        <v>0</v>
      </c>
    </row>
    <row r="3712" spans="2:3" hidden="1" x14ac:dyDescent="0.3">
      <c r="B3712" s="1">
        <v>0</v>
      </c>
      <c r="C3712" s="1">
        <v>0</v>
      </c>
    </row>
    <row r="3713" spans="2:3" hidden="1" x14ac:dyDescent="0.3">
      <c r="B3713" s="1">
        <v>114193.24</v>
      </c>
      <c r="C3713" s="1">
        <v>0</v>
      </c>
    </row>
    <row r="3714" spans="2:3" hidden="1" x14ac:dyDescent="0.3">
      <c r="B3714" s="1">
        <v>110349.82</v>
      </c>
      <c r="C3714" s="1">
        <v>0</v>
      </c>
    </row>
    <row r="3715" spans="2:3" hidden="1" x14ac:dyDescent="0.3">
      <c r="B3715" s="1">
        <v>0</v>
      </c>
      <c r="C3715" s="1">
        <v>0</v>
      </c>
    </row>
    <row r="3716" spans="2:3" hidden="1" x14ac:dyDescent="0.3">
      <c r="B3716" s="1">
        <v>88109.81</v>
      </c>
      <c r="C3716" s="1">
        <v>0</v>
      </c>
    </row>
    <row r="3717" spans="2:3" hidden="1" x14ac:dyDescent="0.3">
      <c r="B3717" s="1">
        <v>0</v>
      </c>
      <c r="C3717" s="1">
        <v>0</v>
      </c>
    </row>
    <row r="3718" spans="2:3" hidden="1" x14ac:dyDescent="0.3">
      <c r="B3718" s="1">
        <v>116269.01</v>
      </c>
      <c r="C3718" s="1">
        <v>0</v>
      </c>
    </row>
    <row r="3719" spans="2:3" hidden="1" x14ac:dyDescent="0.3">
      <c r="B3719" s="1">
        <v>107749.03</v>
      </c>
      <c r="C3719" s="1">
        <v>0</v>
      </c>
    </row>
    <row r="3720" spans="2:3" x14ac:dyDescent="0.3">
      <c r="B3720" s="1">
        <v>144432.04</v>
      </c>
      <c r="C3720" s="1">
        <v>1</v>
      </c>
    </row>
    <row r="3721" spans="2:3" hidden="1" x14ac:dyDescent="0.3">
      <c r="B3721" s="1">
        <v>119182.73</v>
      </c>
      <c r="C3721" s="1">
        <v>0</v>
      </c>
    </row>
    <row r="3722" spans="2:3" hidden="1" x14ac:dyDescent="0.3">
      <c r="B3722" s="1">
        <v>0</v>
      </c>
      <c r="C3722" s="1">
        <v>0</v>
      </c>
    </row>
    <row r="3723" spans="2:3" hidden="1" x14ac:dyDescent="0.3">
      <c r="B3723" s="1">
        <v>0</v>
      </c>
      <c r="C3723" s="1">
        <v>0</v>
      </c>
    </row>
    <row r="3724" spans="2:3" hidden="1" x14ac:dyDescent="0.3">
      <c r="B3724" s="1">
        <v>187530.66</v>
      </c>
      <c r="C3724" s="1">
        <v>0</v>
      </c>
    </row>
    <row r="3725" spans="2:3" hidden="1" x14ac:dyDescent="0.3">
      <c r="B3725" s="1">
        <v>0</v>
      </c>
      <c r="C3725" s="1">
        <v>0</v>
      </c>
    </row>
    <row r="3726" spans="2:3" hidden="1" x14ac:dyDescent="0.3">
      <c r="B3726" s="1">
        <v>58641.43</v>
      </c>
      <c r="C3726" s="1">
        <v>0</v>
      </c>
    </row>
    <row r="3727" spans="2:3" hidden="1" x14ac:dyDescent="0.3">
      <c r="B3727" s="1">
        <v>163943.89000000001</v>
      </c>
      <c r="C3727" s="1">
        <v>0</v>
      </c>
    </row>
    <row r="3728" spans="2:3" x14ac:dyDescent="0.3">
      <c r="B3728" s="1">
        <v>144386.32</v>
      </c>
      <c r="C3728" s="1">
        <v>1</v>
      </c>
    </row>
    <row r="3729" spans="2:3" hidden="1" x14ac:dyDescent="0.3">
      <c r="B3729" s="1">
        <v>0</v>
      </c>
      <c r="C3729" s="1">
        <v>0</v>
      </c>
    </row>
    <row r="3730" spans="2:3" hidden="1" x14ac:dyDescent="0.3">
      <c r="B3730" s="1">
        <v>124525.52</v>
      </c>
      <c r="C3730" s="1">
        <v>0</v>
      </c>
    </row>
    <row r="3731" spans="2:3" hidden="1" x14ac:dyDescent="0.3">
      <c r="B3731" s="1">
        <v>0</v>
      </c>
      <c r="C3731" s="1">
        <v>0</v>
      </c>
    </row>
    <row r="3732" spans="2:3" hidden="1" x14ac:dyDescent="0.3">
      <c r="B3732" s="1">
        <v>0</v>
      </c>
      <c r="C3732" s="1">
        <v>0</v>
      </c>
    </row>
    <row r="3733" spans="2:3" hidden="1" x14ac:dyDescent="0.3">
      <c r="B3733" s="1">
        <v>106518.52</v>
      </c>
      <c r="C3733" s="1">
        <v>0</v>
      </c>
    </row>
    <row r="3734" spans="2:3" hidden="1" x14ac:dyDescent="0.3">
      <c r="B3734" s="1">
        <v>137948.51</v>
      </c>
      <c r="C3734" s="1">
        <v>0</v>
      </c>
    </row>
    <row r="3735" spans="2:3" x14ac:dyDescent="0.3">
      <c r="B3735" s="1">
        <v>144326.09</v>
      </c>
      <c r="C3735" s="1">
        <v>1</v>
      </c>
    </row>
    <row r="3736" spans="2:3" hidden="1" x14ac:dyDescent="0.3">
      <c r="B3736" s="1">
        <v>97440.02</v>
      </c>
      <c r="C3736" s="1">
        <v>0</v>
      </c>
    </row>
    <row r="3737" spans="2:3" hidden="1" x14ac:dyDescent="0.3">
      <c r="B3737" s="1">
        <v>122964.88</v>
      </c>
      <c r="C3737" s="1">
        <v>0</v>
      </c>
    </row>
    <row r="3738" spans="2:3" hidden="1" x14ac:dyDescent="0.3">
      <c r="B3738" s="1">
        <v>133377.79999999999</v>
      </c>
      <c r="C3738" s="1">
        <v>0</v>
      </c>
    </row>
    <row r="3739" spans="2:3" hidden="1" x14ac:dyDescent="0.3">
      <c r="B3739" s="1">
        <v>0</v>
      </c>
      <c r="C3739" s="1">
        <v>0</v>
      </c>
    </row>
    <row r="3740" spans="2:3" hidden="1" x14ac:dyDescent="0.3">
      <c r="B3740" s="1">
        <v>0</v>
      </c>
      <c r="C3740" s="1">
        <v>0</v>
      </c>
    </row>
    <row r="3741" spans="2:3" x14ac:dyDescent="0.3">
      <c r="B3741" s="1">
        <v>144237.91</v>
      </c>
      <c r="C3741" s="1">
        <v>1</v>
      </c>
    </row>
    <row r="3742" spans="2:3" x14ac:dyDescent="0.3">
      <c r="B3742" s="1">
        <v>144235.73000000001</v>
      </c>
      <c r="C3742" s="1">
        <v>1</v>
      </c>
    </row>
    <row r="3743" spans="2:3" x14ac:dyDescent="0.3">
      <c r="B3743" s="1">
        <v>144090.42000000001</v>
      </c>
      <c r="C3743" s="1">
        <v>1</v>
      </c>
    </row>
    <row r="3744" spans="2:3" hidden="1" x14ac:dyDescent="0.3">
      <c r="B3744" s="1">
        <v>0</v>
      </c>
      <c r="C3744" s="1">
        <v>0</v>
      </c>
    </row>
    <row r="3745" spans="2:3" hidden="1" x14ac:dyDescent="0.3">
      <c r="B3745" s="1">
        <v>103465.02</v>
      </c>
      <c r="C3745" s="1">
        <v>0</v>
      </c>
    </row>
    <row r="3746" spans="2:3" hidden="1" x14ac:dyDescent="0.3">
      <c r="B3746" s="1">
        <v>101257.16</v>
      </c>
      <c r="C3746" s="1">
        <v>0</v>
      </c>
    </row>
    <row r="3747" spans="2:3" hidden="1" x14ac:dyDescent="0.3">
      <c r="B3747" s="1">
        <v>0</v>
      </c>
      <c r="C3747" s="1">
        <v>0</v>
      </c>
    </row>
    <row r="3748" spans="2:3" hidden="1" x14ac:dyDescent="0.3">
      <c r="B3748" s="1">
        <v>40169.879999999997</v>
      </c>
      <c r="C3748" s="1">
        <v>0</v>
      </c>
    </row>
    <row r="3749" spans="2:3" hidden="1" x14ac:dyDescent="0.3">
      <c r="B3749" s="1">
        <v>112808.18</v>
      </c>
      <c r="C3749" s="1">
        <v>0</v>
      </c>
    </row>
    <row r="3750" spans="2:3" x14ac:dyDescent="0.3">
      <c r="B3750" s="1">
        <v>144027.79999999999</v>
      </c>
      <c r="C3750" s="1">
        <v>1</v>
      </c>
    </row>
    <row r="3751" spans="2:3" hidden="1" x14ac:dyDescent="0.3">
      <c r="B3751" s="1">
        <v>109342.82</v>
      </c>
      <c r="C3751" s="1">
        <v>0</v>
      </c>
    </row>
    <row r="3752" spans="2:3" hidden="1" x14ac:dyDescent="0.3">
      <c r="B3752" s="1">
        <v>180303.24</v>
      </c>
      <c r="C3752" s="1">
        <v>0</v>
      </c>
    </row>
    <row r="3753" spans="2:3" hidden="1" x14ac:dyDescent="0.3">
      <c r="B3753" s="1">
        <v>112392.45</v>
      </c>
      <c r="C3753" s="1">
        <v>0</v>
      </c>
    </row>
    <row r="3754" spans="2:3" hidden="1" x14ac:dyDescent="0.3">
      <c r="B3754" s="1">
        <v>106266.8</v>
      </c>
      <c r="C3754" s="1">
        <v>0</v>
      </c>
    </row>
    <row r="3755" spans="2:3" hidden="1" x14ac:dyDescent="0.3">
      <c r="B3755" s="1">
        <v>124098.54</v>
      </c>
      <c r="C3755" s="1">
        <v>0</v>
      </c>
    </row>
    <row r="3756" spans="2:3" hidden="1" x14ac:dyDescent="0.3">
      <c r="B3756" s="1">
        <v>104783.81</v>
      </c>
      <c r="C3756" s="1">
        <v>0</v>
      </c>
    </row>
    <row r="3757" spans="2:3" hidden="1" x14ac:dyDescent="0.3">
      <c r="B3757" s="1">
        <v>102482.76</v>
      </c>
      <c r="C3757" s="1">
        <v>0</v>
      </c>
    </row>
    <row r="3758" spans="2:3" hidden="1" x14ac:dyDescent="0.3">
      <c r="B3758" s="1">
        <v>118273.83</v>
      </c>
      <c r="C3758" s="1">
        <v>0</v>
      </c>
    </row>
    <row r="3759" spans="2:3" hidden="1" x14ac:dyDescent="0.3">
      <c r="B3759" s="1">
        <v>132292.63</v>
      </c>
      <c r="C3759" s="1">
        <v>0</v>
      </c>
    </row>
    <row r="3760" spans="2:3" hidden="1" x14ac:dyDescent="0.3">
      <c r="B3760" s="1">
        <v>0</v>
      </c>
      <c r="C3760" s="1">
        <v>0</v>
      </c>
    </row>
    <row r="3761" spans="2:3" x14ac:dyDescent="0.3">
      <c r="B3761" s="1">
        <v>143988</v>
      </c>
      <c r="C3761" s="1">
        <v>1</v>
      </c>
    </row>
    <row r="3762" spans="2:3" hidden="1" x14ac:dyDescent="0.3">
      <c r="B3762" s="1">
        <v>148172.44</v>
      </c>
      <c r="C3762" s="1">
        <v>0</v>
      </c>
    </row>
    <row r="3763" spans="2:3" x14ac:dyDescent="0.3">
      <c r="B3763" s="1">
        <v>143966.29999999999</v>
      </c>
      <c r="C3763" s="1">
        <v>1</v>
      </c>
    </row>
    <row r="3764" spans="2:3" hidden="1" x14ac:dyDescent="0.3">
      <c r="B3764" s="1">
        <v>0</v>
      </c>
      <c r="C3764" s="1">
        <v>0</v>
      </c>
    </row>
    <row r="3765" spans="2:3" x14ac:dyDescent="0.3">
      <c r="B3765" s="1">
        <v>143930.92000000001</v>
      </c>
      <c r="C3765" s="1">
        <v>1</v>
      </c>
    </row>
    <row r="3766" spans="2:3" hidden="1" x14ac:dyDescent="0.3">
      <c r="B3766" s="1">
        <v>14262.8</v>
      </c>
      <c r="C3766" s="1">
        <v>0</v>
      </c>
    </row>
    <row r="3767" spans="2:3" hidden="1" x14ac:dyDescent="0.3">
      <c r="B3767" s="1">
        <v>95698.79</v>
      </c>
      <c r="C3767" s="1">
        <v>0</v>
      </c>
    </row>
    <row r="3768" spans="2:3" hidden="1" x14ac:dyDescent="0.3">
      <c r="B3768" s="1">
        <v>0</v>
      </c>
      <c r="C3768" s="1">
        <v>0</v>
      </c>
    </row>
    <row r="3769" spans="2:3" hidden="1" x14ac:dyDescent="0.3">
      <c r="B3769" s="1">
        <v>0</v>
      </c>
      <c r="C3769" s="1">
        <v>0</v>
      </c>
    </row>
    <row r="3770" spans="2:3" hidden="1" x14ac:dyDescent="0.3">
      <c r="B3770" s="1">
        <v>141665.63</v>
      </c>
      <c r="C3770" s="1">
        <v>0</v>
      </c>
    </row>
    <row r="3771" spans="2:3" hidden="1" x14ac:dyDescent="0.3">
      <c r="B3771" s="1">
        <v>95772.97</v>
      </c>
      <c r="C3771" s="1">
        <v>0</v>
      </c>
    </row>
    <row r="3772" spans="2:3" hidden="1" x14ac:dyDescent="0.3">
      <c r="B3772" s="1">
        <v>0</v>
      </c>
      <c r="C3772" s="1">
        <v>0</v>
      </c>
    </row>
    <row r="3773" spans="2:3" hidden="1" x14ac:dyDescent="0.3">
      <c r="B3773" s="1">
        <v>0</v>
      </c>
      <c r="C3773" s="1">
        <v>0</v>
      </c>
    </row>
    <row r="3774" spans="2:3" x14ac:dyDescent="0.3">
      <c r="B3774" s="1">
        <v>143923.96</v>
      </c>
      <c r="C3774" s="1">
        <v>1</v>
      </c>
    </row>
    <row r="3775" spans="2:3" hidden="1" x14ac:dyDescent="0.3">
      <c r="B3775" s="1">
        <v>0</v>
      </c>
      <c r="C3775" s="1">
        <v>0</v>
      </c>
    </row>
    <row r="3776" spans="2:3" hidden="1" x14ac:dyDescent="0.3">
      <c r="B3776" s="1">
        <v>0</v>
      </c>
      <c r="C3776" s="1">
        <v>0</v>
      </c>
    </row>
    <row r="3777" spans="2:3" x14ac:dyDescent="0.3">
      <c r="B3777" s="1">
        <v>143903.10999999999</v>
      </c>
      <c r="C3777" s="1">
        <v>1</v>
      </c>
    </row>
    <row r="3778" spans="2:3" hidden="1" x14ac:dyDescent="0.3">
      <c r="B3778" s="1">
        <v>136496.12</v>
      </c>
      <c r="C3778" s="1">
        <v>0</v>
      </c>
    </row>
    <row r="3779" spans="2:3" hidden="1" x14ac:dyDescent="0.3">
      <c r="B3779" s="1">
        <v>166118.45000000001</v>
      </c>
      <c r="C3779" s="1">
        <v>0</v>
      </c>
    </row>
    <row r="3780" spans="2:3" x14ac:dyDescent="0.3">
      <c r="B3780" s="1">
        <v>143888.22</v>
      </c>
      <c r="C3780" s="1">
        <v>1</v>
      </c>
    </row>
    <row r="3781" spans="2:3" hidden="1" x14ac:dyDescent="0.3">
      <c r="B3781" s="1">
        <v>101744.84</v>
      </c>
      <c r="C3781" s="1">
        <v>0</v>
      </c>
    </row>
    <row r="3782" spans="2:3" hidden="1" x14ac:dyDescent="0.3">
      <c r="B3782" s="1">
        <v>112689.95</v>
      </c>
      <c r="C3782" s="1">
        <v>0</v>
      </c>
    </row>
    <row r="3783" spans="2:3" hidden="1" x14ac:dyDescent="0.3">
      <c r="B3783" s="1">
        <v>100768.77</v>
      </c>
      <c r="C3783" s="1">
        <v>0</v>
      </c>
    </row>
    <row r="3784" spans="2:3" hidden="1" x14ac:dyDescent="0.3">
      <c r="B3784" s="1">
        <v>0</v>
      </c>
      <c r="C3784" s="1">
        <v>0</v>
      </c>
    </row>
    <row r="3785" spans="2:3" hidden="1" x14ac:dyDescent="0.3">
      <c r="B3785" s="1">
        <v>117212.18</v>
      </c>
      <c r="C3785" s="1">
        <v>0</v>
      </c>
    </row>
    <row r="3786" spans="2:3" hidden="1" x14ac:dyDescent="0.3">
      <c r="B3786" s="1">
        <v>167455.66</v>
      </c>
      <c r="C3786" s="1">
        <v>0</v>
      </c>
    </row>
    <row r="3787" spans="2:3" hidden="1" x14ac:dyDescent="0.3">
      <c r="B3787" s="1">
        <v>165692.91</v>
      </c>
      <c r="C3787" s="1">
        <v>0</v>
      </c>
    </row>
    <row r="3788" spans="2:3" hidden="1" x14ac:dyDescent="0.3">
      <c r="B3788" s="1">
        <v>127283.78</v>
      </c>
      <c r="C3788" s="1">
        <v>0</v>
      </c>
    </row>
    <row r="3789" spans="2:3" hidden="1" x14ac:dyDescent="0.3">
      <c r="B3789" s="1">
        <v>143744.76999999999</v>
      </c>
      <c r="C3789" s="1">
        <v>0</v>
      </c>
    </row>
    <row r="3790" spans="2:3" hidden="1" x14ac:dyDescent="0.3">
      <c r="B3790" s="1">
        <v>104832.49</v>
      </c>
      <c r="C3790" s="1">
        <v>0</v>
      </c>
    </row>
    <row r="3791" spans="2:3" x14ac:dyDescent="0.3">
      <c r="B3791" s="1">
        <v>143829.20000000001</v>
      </c>
      <c r="C3791" s="1">
        <v>1</v>
      </c>
    </row>
    <row r="3792" spans="2:3" hidden="1" x14ac:dyDescent="0.3">
      <c r="B3792" s="1">
        <v>172274.01</v>
      </c>
      <c r="C3792" s="1">
        <v>0</v>
      </c>
    </row>
    <row r="3793" spans="2:3" hidden="1" x14ac:dyDescent="0.3">
      <c r="B3793" s="1">
        <v>0</v>
      </c>
      <c r="C3793" s="1">
        <v>0</v>
      </c>
    </row>
    <row r="3794" spans="2:3" hidden="1" x14ac:dyDescent="0.3">
      <c r="B3794" s="1">
        <v>0</v>
      </c>
      <c r="C3794" s="1">
        <v>0</v>
      </c>
    </row>
    <row r="3795" spans="2:3" hidden="1" x14ac:dyDescent="0.3">
      <c r="B3795" s="1">
        <v>0</v>
      </c>
      <c r="C3795" s="1">
        <v>0</v>
      </c>
    </row>
    <row r="3796" spans="2:3" hidden="1" x14ac:dyDescent="0.3">
      <c r="B3796" s="1">
        <v>147936.42000000001</v>
      </c>
      <c r="C3796" s="1">
        <v>0</v>
      </c>
    </row>
    <row r="3797" spans="2:3" hidden="1" x14ac:dyDescent="0.3">
      <c r="B3797" s="1">
        <v>0</v>
      </c>
      <c r="C3797" s="1">
        <v>0</v>
      </c>
    </row>
    <row r="3798" spans="2:3" hidden="1" x14ac:dyDescent="0.3">
      <c r="B3798" s="1">
        <v>162442.35</v>
      </c>
      <c r="C3798" s="1">
        <v>0</v>
      </c>
    </row>
    <row r="3799" spans="2:3" hidden="1" x14ac:dyDescent="0.3">
      <c r="B3799" s="1">
        <v>0</v>
      </c>
      <c r="C3799" s="1">
        <v>0</v>
      </c>
    </row>
    <row r="3800" spans="2:3" x14ac:dyDescent="0.3">
      <c r="B3800" s="1">
        <v>143644.16</v>
      </c>
      <c r="C3800" s="1">
        <v>1</v>
      </c>
    </row>
    <row r="3801" spans="2:3" hidden="1" x14ac:dyDescent="0.3">
      <c r="B3801" s="1">
        <v>127862.93</v>
      </c>
      <c r="C3801" s="1">
        <v>0</v>
      </c>
    </row>
    <row r="3802" spans="2:3" hidden="1" x14ac:dyDescent="0.3">
      <c r="B3802" s="1">
        <v>113090.4</v>
      </c>
      <c r="C3802" s="1">
        <v>0</v>
      </c>
    </row>
    <row r="3803" spans="2:3" hidden="1" x14ac:dyDescent="0.3">
      <c r="B3803" s="1">
        <v>82231.509999999995</v>
      </c>
      <c r="C3803" s="1">
        <v>0</v>
      </c>
    </row>
    <row r="3804" spans="2:3" hidden="1" x14ac:dyDescent="0.3">
      <c r="B3804" s="1">
        <v>0</v>
      </c>
      <c r="C3804" s="1">
        <v>0</v>
      </c>
    </row>
    <row r="3805" spans="2:3" hidden="1" x14ac:dyDescent="0.3">
      <c r="B3805" s="1">
        <v>174902.26</v>
      </c>
      <c r="C3805" s="1">
        <v>0</v>
      </c>
    </row>
    <row r="3806" spans="2:3" hidden="1" x14ac:dyDescent="0.3">
      <c r="B3806" s="1">
        <v>0</v>
      </c>
      <c r="C3806" s="1">
        <v>0</v>
      </c>
    </row>
    <row r="3807" spans="2:3" hidden="1" x14ac:dyDescent="0.3">
      <c r="B3807" s="1">
        <v>103214.71</v>
      </c>
      <c r="C3807" s="1">
        <v>0</v>
      </c>
    </row>
    <row r="3808" spans="2:3" hidden="1" x14ac:dyDescent="0.3">
      <c r="B3808" s="1">
        <v>122929.42</v>
      </c>
      <c r="C3808" s="1">
        <v>0</v>
      </c>
    </row>
    <row r="3809" spans="2:3" hidden="1" x14ac:dyDescent="0.3">
      <c r="B3809" s="1">
        <v>128993.76</v>
      </c>
      <c r="C3809" s="1">
        <v>0</v>
      </c>
    </row>
    <row r="3810" spans="2:3" hidden="1" x14ac:dyDescent="0.3">
      <c r="B3810" s="1">
        <v>172170.36</v>
      </c>
      <c r="C3810" s="1">
        <v>0</v>
      </c>
    </row>
    <row r="3811" spans="2:3" hidden="1" x14ac:dyDescent="0.3">
      <c r="B3811" s="1">
        <v>146311.57999999999</v>
      </c>
      <c r="C3811" s="1">
        <v>0</v>
      </c>
    </row>
    <row r="3812" spans="2:3" hidden="1" x14ac:dyDescent="0.3">
      <c r="B3812" s="1">
        <v>0</v>
      </c>
      <c r="C3812" s="1">
        <v>0</v>
      </c>
    </row>
    <row r="3813" spans="2:3" hidden="1" x14ac:dyDescent="0.3">
      <c r="B3813" s="1">
        <v>115680.81</v>
      </c>
      <c r="C3813" s="1">
        <v>0</v>
      </c>
    </row>
    <row r="3814" spans="2:3" hidden="1" x14ac:dyDescent="0.3">
      <c r="B3814" s="1">
        <v>0</v>
      </c>
      <c r="C3814" s="1">
        <v>0</v>
      </c>
    </row>
    <row r="3815" spans="2:3" hidden="1" x14ac:dyDescent="0.3">
      <c r="B3815" s="1">
        <v>116662.96</v>
      </c>
      <c r="C3815" s="1">
        <v>0</v>
      </c>
    </row>
    <row r="3816" spans="2:3" hidden="1" x14ac:dyDescent="0.3">
      <c r="B3816" s="1">
        <v>132164.26</v>
      </c>
      <c r="C3816" s="1">
        <v>0</v>
      </c>
    </row>
    <row r="3817" spans="2:3" hidden="1" x14ac:dyDescent="0.3">
      <c r="B3817" s="1">
        <v>147285.51999999999</v>
      </c>
      <c r="C3817" s="1">
        <v>0</v>
      </c>
    </row>
    <row r="3818" spans="2:3" hidden="1" x14ac:dyDescent="0.3">
      <c r="B3818" s="1">
        <v>133607.75</v>
      </c>
      <c r="C3818" s="1">
        <v>0</v>
      </c>
    </row>
    <row r="3819" spans="2:3" hidden="1" x14ac:dyDescent="0.3">
      <c r="B3819" s="1">
        <v>0</v>
      </c>
      <c r="C3819" s="1">
        <v>0</v>
      </c>
    </row>
    <row r="3820" spans="2:3" hidden="1" x14ac:dyDescent="0.3">
      <c r="B3820" s="1">
        <v>0</v>
      </c>
      <c r="C3820" s="1">
        <v>0</v>
      </c>
    </row>
    <row r="3821" spans="2:3" hidden="1" x14ac:dyDescent="0.3">
      <c r="B3821" s="1">
        <v>100988.39</v>
      </c>
      <c r="C3821" s="1">
        <v>0</v>
      </c>
    </row>
    <row r="3822" spans="2:3" hidden="1" x14ac:dyDescent="0.3">
      <c r="B3822" s="1">
        <v>102097.33</v>
      </c>
      <c r="C3822" s="1">
        <v>0</v>
      </c>
    </row>
    <row r="3823" spans="2:3" hidden="1" x14ac:dyDescent="0.3">
      <c r="B3823" s="1">
        <v>138782.76</v>
      </c>
      <c r="C3823" s="1">
        <v>0</v>
      </c>
    </row>
    <row r="3824" spans="2:3" hidden="1" x14ac:dyDescent="0.3">
      <c r="B3824" s="1">
        <v>0</v>
      </c>
      <c r="C3824" s="1">
        <v>0</v>
      </c>
    </row>
    <row r="3825" spans="2:3" hidden="1" x14ac:dyDescent="0.3">
      <c r="B3825" s="1">
        <v>0</v>
      </c>
      <c r="C3825" s="1">
        <v>0</v>
      </c>
    </row>
    <row r="3826" spans="2:3" hidden="1" x14ac:dyDescent="0.3">
      <c r="B3826" s="1">
        <v>110046.93</v>
      </c>
      <c r="C3826" s="1">
        <v>0</v>
      </c>
    </row>
    <row r="3827" spans="2:3" hidden="1" x14ac:dyDescent="0.3">
      <c r="B3827" s="1">
        <v>0</v>
      </c>
      <c r="C3827" s="1">
        <v>0</v>
      </c>
    </row>
    <row r="3828" spans="2:3" hidden="1" x14ac:dyDescent="0.3">
      <c r="B3828" s="1">
        <v>96814.46</v>
      </c>
      <c r="C3828" s="1">
        <v>0</v>
      </c>
    </row>
    <row r="3829" spans="2:3" hidden="1" x14ac:dyDescent="0.3">
      <c r="B3829" s="1">
        <v>206868.78</v>
      </c>
      <c r="C3829" s="1">
        <v>0</v>
      </c>
    </row>
    <row r="3830" spans="2:3" x14ac:dyDescent="0.3">
      <c r="B3830" s="1">
        <v>143595.87</v>
      </c>
      <c r="C3830" s="1">
        <v>1</v>
      </c>
    </row>
    <row r="3831" spans="2:3" x14ac:dyDescent="0.3">
      <c r="B3831" s="1">
        <v>143542.35999999999</v>
      </c>
      <c r="C3831" s="1">
        <v>1</v>
      </c>
    </row>
    <row r="3832" spans="2:3" x14ac:dyDescent="0.3">
      <c r="B3832" s="1">
        <v>143500.82</v>
      </c>
      <c r="C3832" s="1">
        <v>1</v>
      </c>
    </row>
    <row r="3833" spans="2:3" hidden="1" x14ac:dyDescent="0.3">
      <c r="B3833" s="1">
        <v>105346.03</v>
      </c>
      <c r="C3833" s="1">
        <v>0</v>
      </c>
    </row>
    <row r="3834" spans="2:3" hidden="1" x14ac:dyDescent="0.3">
      <c r="B3834" s="1">
        <v>128653.59</v>
      </c>
      <c r="C3834" s="1">
        <v>0</v>
      </c>
    </row>
    <row r="3835" spans="2:3" hidden="1" x14ac:dyDescent="0.3">
      <c r="B3835" s="1">
        <v>161274.04999999999</v>
      </c>
      <c r="C3835" s="1">
        <v>0</v>
      </c>
    </row>
    <row r="3836" spans="2:3" hidden="1" x14ac:dyDescent="0.3">
      <c r="B3836" s="1">
        <v>161637.75</v>
      </c>
      <c r="C3836" s="1">
        <v>0</v>
      </c>
    </row>
    <row r="3837" spans="2:3" hidden="1" x14ac:dyDescent="0.3">
      <c r="B3837" s="1">
        <v>71553.83</v>
      </c>
      <c r="C3837" s="1">
        <v>0</v>
      </c>
    </row>
    <row r="3838" spans="2:3" hidden="1" x14ac:dyDescent="0.3">
      <c r="B3838" s="1">
        <v>118894.22</v>
      </c>
      <c r="C3838" s="1">
        <v>0</v>
      </c>
    </row>
    <row r="3839" spans="2:3" hidden="1" x14ac:dyDescent="0.3">
      <c r="B3839" s="1">
        <v>124268.64</v>
      </c>
      <c r="C3839" s="1">
        <v>0</v>
      </c>
    </row>
    <row r="3840" spans="2:3" hidden="1" x14ac:dyDescent="0.3">
      <c r="B3840" s="1">
        <v>130463.55</v>
      </c>
      <c r="C3840" s="1">
        <v>0</v>
      </c>
    </row>
    <row r="3841" spans="2:3" hidden="1" x14ac:dyDescent="0.3">
      <c r="B3841" s="1">
        <v>0</v>
      </c>
      <c r="C3841" s="1">
        <v>0</v>
      </c>
    </row>
    <row r="3842" spans="2:3" hidden="1" x14ac:dyDescent="0.3">
      <c r="B3842" s="1">
        <v>80790.740000000005</v>
      </c>
      <c r="C3842" s="1">
        <v>0</v>
      </c>
    </row>
    <row r="3843" spans="2:3" hidden="1" x14ac:dyDescent="0.3">
      <c r="B3843" s="1">
        <v>83286.559999999998</v>
      </c>
      <c r="C3843" s="1">
        <v>0</v>
      </c>
    </row>
    <row r="3844" spans="2:3" hidden="1" x14ac:dyDescent="0.3">
      <c r="B3844" s="1">
        <v>85668.59</v>
      </c>
      <c r="C3844" s="1">
        <v>0</v>
      </c>
    </row>
    <row r="3845" spans="2:3" hidden="1" x14ac:dyDescent="0.3">
      <c r="B3845" s="1">
        <v>137482.19</v>
      </c>
      <c r="C3845" s="1">
        <v>0</v>
      </c>
    </row>
    <row r="3846" spans="2:3" hidden="1" x14ac:dyDescent="0.3">
      <c r="B3846" s="1">
        <v>81951.740000000005</v>
      </c>
      <c r="C3846" s="1">
        <v>0</v>
      </c>
    </row>
    <row r="3847" spans="2:3" hidden="1" x14ac:dyDescent="0.3">
      <c r="B3847" s="1">
        <v>127120.07</v>
      </c>
      <c r="C3847" s="1">
        <v>0</v>
      </c>
    </row>
    <row r="3848" spans="2:3" hidden="1" x14ac:dyDescent="0.3">
      <c r="B3848" s="1">
        <v>115651.6</v>
      </c>
      <c r="C3848" s="1">
        <v>0</v>
      </c>
    </row>
    <row r="3849" spans="2:3" x14ac:dyDescent="0.3">
      <c r="B3849" s="1">
        <v>143443.60999999999</v>
      </c>
      <c r="C3849" s="1">
        <v>1</v>
      </c>
    </row>
    <row r="3850" spans="2:3" hidden="1" x14ac:dyDescent="0.3">
      <c r="B3850" s="1">
        <v>0</v>
      </c>
      <c r="C3850" s="1">
        <v>0</v>
      </c>
    </row>
    <row r="3851" spans="2:3" hidden="1" x14ac:dyDescent="0.3">
      <c r="B3851" s="1">
        <v>178317.6</v>
      </c>
      <c r="C3851" s="1">
        <v>0</v>
      </c>
    </row>
    <row r="3852" spans="2:3" hidden="1" x14ac:dyDescent="0.3">
      <c r="B3852" s="1">
        <v>98585.94</v>
      </c>
      <c r="C3852" s="1">
        <v>0</v>
      </c>
    </row>
    <row r="3853" spans="2:3" hidden="1" x14ac:dyDescent="0.3">
      <c r="B3853" s="1">
        <v>110053.62</v>
      </c>
      <c r="C3853" s="1">
        <v>0</v>
      </c>
    </row>
    <row r="3854" spans="2:3" hidden="1" x14ac:dyDescent="0.3">
      <c r="B3854" s="1">
        <v>133111.73000000001</v>
      </c>
      <c r="C3854" s="1">
        <v>0</v>
      </c>
    </row>
    <row r="3855" spans="2:3" hidden="1" x14ac:dyDescent="0.3">
      <c r="B3855" s="1">
        <v>110245.13</v>
      </c>
      <c r="C3855" s="1">
        <v>0</v>
      </c>
    </row>
    <row r="3856" spans="2:3" hidden="1" x14ac:dyDescent="0.3">
      <c r="B3856" s="1">
        <v>123557.65</v>
      </c>
      <c r="C3856" s="1">
        <v>0</v>
      </c>
    </row>
    <row r="3857" spans="2:3" hidden="1" x14ac:dyDescent="0.3">
      <c r="B3857" s="1">
        <v>0</v>
      </c>
      <c r="C3857" s="1">
        <v>0</v>
      </c>
    </row>
    <row r="3858" spans="2:3" x14ac:dyDescent="0.3">
      <c r="B3858" s="1">
        <v>143391.07</v>
      </c>
      <c r="C3858" s="1">
        <v>1</v>
      </c>
    </row>
    <row r="3859" spans="2:3" hidden="1" x14ac:dyDescent="0.3">
      <c r="B3859" s="1">
        <v>118989.92</v>
      </c>
      <c r="C3859" s="1">
        <v>0</v>
      </c>
    </row>
    <row r="3860" spans="2:3" hidden="1" x14ac:dyDescent="0.3">
      <c r="B3860" s="1">
        <v>0</v>
      </c>
      <c r="C3860" s="1">
        <v>0</v>
      </c>
    </row>
    <row r="3861" spans="2:3" hidden="1" x14ac:dyDescent="0.3">
      <c r="B3861" s="1">
        <v>166492.48000000001</v>
      </c>
      <c r="C3861" s="1">
        <v>0</v>
      </c>
    </row>
    <row r="3862" spans="2:3" hidden="1" x14ac:dyDescent="0.3">
      <c r="B3862" s="1">
        <v>115024.5</v>
      </c>
      <c r="C3862" s="1">
        <v>0</v>
      </c>
    </row>
    <row r="3863" spans="2:3" hidden="1" x14ac:dyDescent="0.3">
      <c r="B3863" s="1">
        <v>0</v>
      </c>
      <c r="C3863" s="1">
        <v>0</v>
      </c>
    </row>
    <row r="3864" spans="2:3" hidden="1" x14ac:dyDescent="0.3">
      <c r="B3864" s="1">
        <v>0</v>
      </c>
      <c r="C3864" s="1">
        <v>0</v>
      </c>
    </row>
    <row r="3865" spans="2:3" hidden="1" x14ac:dyDescent="0.3">
      <c r="B3865" s="1">
        <v>178032.53</v>
      </c>
      <c r="C3865" s="1">
        <v>0</v>
      </c>
    </row>
    <row r="3866" spans="2:3" hidden="1" x14ac:dyDescent="0.3">
      <c r="B3866" s="1">
        <v>0</v>
      </c>
      <c r="C3866" s="1">
        <v>0</v>
      </c>
    </row>
    <row r="3867" spans="2:3" hidden="1" x14ac:dyDescent="0.3">
      <c r="B3867" s="1">
        <v>167924.95</v>
      </c>
      <c r="C3867" s="1">
        <v>0</v>
      </c>
    </row>
    <row r="3868" spans="2:3" hidden="1" x14ac:dyDescent="0.3">
      <c r="B3868" s="1">
        <v>0</v>
      </c>
      <c r="C3868" s="1">
        <v>0</v>
      </c>
    </row>
    <row r="3869" spans="2:3" hidden="1" x14ac:dyDescent="0.3">
      <c r="B3869" s="1">
        <v>0</v>
      </c>
      <c r="C3869" s="1">
        <v>0</v>
      </c>
    </row>
    <row r="3870" spans="2:3" hidden="1" x14ac:dyDescent="0.3">
      <c r="B3870" s="1">
        <v>0</v>
      </c>
      <c r="C3870" s="1">
        <v>0</v>
      </c>
    </row>
    <row r="3871" spans="2:3" x14ac:dyDescent="0.3">
      <c r="B3871" s="1">
        <v>143350.41</v>
      </c>
      <c r="C3871" s="1">
        <v>1</v>
      </c>
    </row>
    <row r="3872" spans="2:3" x14ac:dyDescent="0.3">
      <c r="B3872" s="1">
        <v>143279.57999999999</v>
      </c>
      <c r="C3872" s="1">
        <v>1</v>
      </c>
    </row>
    <row r="3873" spans="2:3" hidden="1" x14ac:dyDescent="0.3">
      <c r="B3873" s="1">
        <v>141359.37</v>
      </c>
      <c r="C3873" s="1">
        <v>0</v>
      </c>
    </row>
    <row r="3874" spans="2:3" hidden="1" x14ac:dyDescent="0.3">
      <c r="B3874" s="1">
        <v>0</v>
      </c>
      <c r="C3874" s="1">
        <v>0</v>
      </c>
    </row>
    <row r="3875" spans="2:3" hidden="1" x14ac:dyDescent="0.3">
      <c r="B3875" s="1">
        <v>98556.89</v>
      </c>
      <c r="C3875" s="1">
        <v>0</v>
      </c>
    </row>
    <row r="3876" spans="2:3" x14ac:dyDescent="0.3">
      <c r="B3876" s="1">
        <v>143249.67000000001</v>
      </c>
      <c r="C3876" s="1">
        <v>1</v>
      </c>
    </row>
    <row r="3877" spans="2:3" hidden="1" x14ac:dyDescent="0.3">
      <c r="B3877" s="1">
        <v>75915.75</v>
      </c>
      <c r="C3877" s="1">
        <v>0</v>
      </c>
    </row>
    <row r="3878" spans="2:3" x14ac:dyDescent="0.3">
      <c r="B3878" s="1">
        <v>143212.22</v>
      </c>
      <c r="C3878" s="1">
        <v>1</v>
      </c>
    </row>
    <row r="3879" spans="2:3" hidden="1" x14ac:dyDescent="0.3">
      <c r="B3879" s="1">
        <v>166518.63</v>
      </c>
      <c r="C3879" s="1">
        <v>0</v>
      </c>
    </row>
    <row r="3880" spans="2:3" hidden="1" x14ac:dyDescent="0.3">
      <c r="B3880" s="1">
        <v>0</v>
      </c>
      <c r="C3880" s="1">
        <v>0</v>
      </c>
    </row>
    <row r="3881" spans="2:3" x14ac:dyDescent="0.3">
      <c r="B3881" s="1">
        <v>143139.87</v>
      </c>
      <c r="C3881" s="1">
        <v>1</v>
      </c>
    </row>
    <row r="3882" spans="2:3" hidden="1" x14ac:dyDescent="0.3">
      <c r="B3882" s="1">
        <v>86911.8</v>
      </c>
      <c r="C3882" s="1">
        <v>0</v>
      </c>
    </row>
    <row r="3883" spans="2:3" hidden="1" x14ac:dyDescent="0.3">
      <c r="B3883" s="1">
        <v>0</v>
      </c>
      <c r="C3883" s="1">
        <v>0</v>
      </c>
    </row>
    <row r="3884" spans="2:3" hidden="1" x14ac:dyDescent="0.3">
      <c r="B3884" s="1">
        <v>126077.43</v>
      </c>
      <c r="C3884" s="1">
        <v>0</v>
      </c>
    </row>
    <row r="3885" spans="2:3" hidden="1" x14ac:dyDescent="0.3">
      <c r="B3885" s="1">
        <v>0</v>
      </c>
      <c r="C3885" s="1">
        <v>0</v>
      </c>
    </row>
    <row r="3886" spans="2:3" hidden="1" x14ac:dyDescent="0.3">
      <c r="B3886" s="1">
        <v>0</v>
      </c>
      <c r="C3886" s="1">
        <v>0</v>
      </c>
    </row>
    <row r="3887" spans="2:3" hidden="1" x14ac:dyDescent="0.3">
      <c r="B3887" s="1">
        <v>0</v>
      </c>
      <c r="C3887" s="1">
        <v>0</v>
      </c>
    </row>
    <row r="3888" spans="2:3" hidden="1" x14ac:dyDescent="0.3">
      <c r="B3888" s="1">
        <v>156687.1</v>
      </c>
      <c r="C3888" s="1">
        <v>0</v>
      </c>
    </row>
    <row r="3889" spans="2:3" hidden="1" x14ac:dyDescent="0.3">
      <c r="B3889" s="1">
        <v>0</v>
      </c>
      <c r="C3889" s="1">
        <v>0</v>
      </c>
    </row>
    <row r="3890" spans="2:3" hidden="1" x14ac:dyDescent="0.3">
      <c r="B3890" s="1">
        <v>139979.07</v>
      </c>
      <c r="C3890" s="1">
        <v>0</v>
      </c>
    </row>
    <row r="3891" spans="2:3" x14ac:dyDescent="0.3">
      <c r="B3891" s="1">
        <v>143054.56</v>
      </c>
      <c r="C3891" s="1">
        <v>1</v>
      </c>
    </row>
    <row r="3892" spans="2:3" hidden="1" x14ac:dyDescent="0.3">
      <c r="B3892" s="1">
        <v>0</v>
      </c>
      <c r="C3892" s="1">
        <v>0</v>
      </c>
    </row>
    <row r="3893" spans="2:3" hidden="1" x14ac:dyDescent="0.3">
      <c r="B3893" s="1">
        <v>120171.58</v>
      </c>
      <c r="C3893" s="1">
        <v>0</v>
      </c>
    </row>
    <row r="3894" spans="2:3" hidden="1" x14ac:dyDescent="0.3">
      <c r="B3894" s="1">
        <v>76989.97</v>
      </c>
      <c r="C3894" s="1">
        <v>0</v>
      </c>
    </row>
    <row r="3895" spans="2:3" hidden="1" x14ac:dyDescent="0.3">
      <c r="B3895" s="1">
        <v>0</v>
      </c>
      <c r="C3895" s="1">
        <v>0</v>
      </c>
    </row>
    <row r="3896" spans="2:3" hidden="1" x14ac:dyDescent="0.3">
      <c r="B3896" s="1">
        <v>0</v>
      </c>
      <c r="C3896" s="1">
        <v>0</v>
      </c>
    </row>
    <row r="3897" spans="2:3" hidden="1" x14ac:dyDescent="0.3">
      <c r="B3897" s="1">
        <v>0</v>
      </c>
      <c r="C3897" s="1">
        <v>0</v>
      </c>
    </row>
    <row r="3898" spans="2:3" hidden="1" x14ac:dyDescent="0.3">
      <c r="B3898" s="1">
        <v>0</v>
      </c>
      <c r="C3898" s="1">
        <v>0</v>
      </c>
    </row>
    <row r="3899" spans="2:3" hidden="1" x14ac:dyDescent="0.3">
      <c r="B3899" s="1">
        <v>144037.6</v>
      </c>
      <c r="C3899" s="1">
        <v>0</v>
      </c>
    </row>
    <row r="3900" spans="2:3" x14ac:dyDescent="0.3">
      <c r="B3900" s="1">
        <v>142989.69</v>
      </c>
      <c r="C3900" s="1">
        <v>1</v>
      </c>
    </row>
    <row r="3901" spans="2:3" hidden="1" x14ac:dyDescent="0.3">
      <c r="B3901" s="1">
        <v>0</v>
      </c>
      <c r="C3901" s="1">
        <v>0</v>
      </c>
    </row>
    <row r="3902" spans="2:3" hidden="1" x14ac:dyDescent="0.3">
      <c r="B3902" s="1">
        <v>0</v>
      </c>
      <c r="C3902" s="1">
        <v>0</v>
      </c>
    </row>
    <row r="3903" spans="2:3" hidden="1" x14ac:dyDescent="0.3">
      <c r="B3903" s="1">
        <v>121952.75</v>
      </c>
      <c r="C3903" s="1">
        <v>0</v>
      </c>
    </row>
    <row r="3904" spans="2:3" hidden="1" x14ac:dyDescent="0.3">
      <c r="B3904" s="1">
        <v>0</v>
      </c>
      <c r="C3904" s="1">
        <v>0</v>
      </c>
    </row>
    <row r="3905" spans="2:3" hidden="1" x14ac:dyDescent="0.3">
      <c r="B3905" s="1">
        <v>0</v>
      </c>
      <c r="C3905" s="1">
        <v>0</v>
      </c>
    </row>
    <row r="3906" spans="2:3" hidden="1" x14ac:dyDescent="0.3">
      <c r="B3906" s="1">
        <v>0</v>
      </c>
      <c r="C3906" s="1">
        <v>0</v>
      </c>
    </row>
    <row r="3907" spans="2:3" hidden="1" x14ac:dyDescent="0.3">
      <c r="B3907" s="1">
        <v>100829.94</v>
      </c>
      <c r="C3907" s="1">
        <v>0</v>
      </c>
    </row>
    <row r="3908" spans="2:3" hidden="1" x14ac:dyDescent="0.3">
      <c r="B3908" s="1">
        <v>136364.46</v>
      </c>
      <c r="C3908" s="1">
        <v>0</v>
      </c>
    </row>
    <row r="3909" spans="2:3" hidden="1" x14ac:dyDescent="0.3">
      <c r="B3909" s="1">
        <v>0</v>
      </c>
      <c r="C3909" s="1">
        <v>0</v>
      </c>
    </row>
    <row r="3910" spans="2:3" x14ac:dyDescent="0.3">
      <c r="B3910" s="1">
        <v>142946.18</v>
      </c>
      <c r="C3910" s="1">
        <v>1</v>
      </c>
    </row>
    <row r="3911" spans="2:3" hidden="1" x14ac:dyDescent="0.3">
      <c r="B3911" s="1">
        <v>0</v>
      </c>
      <c r="C3911" s="1">
        <v>0</v>
      </c>
    </row>
    <row r="3912" spans="2:3" hidden="1" x14ac:dyDescent="0.3">
      <c r="B3912" s="1">
        <v>0</v>
      </c>
      <c r="C3912" s="1">
        <v>0</v>
      </c>
    </row>
    <row r="3913" spans="2:3" hidden="1" x14ac:dyDescent="0.3">
      <c r="B3913" s="1">
        <v>106405.03</v>
      </c>
      <c r="C3913" s="1">
        <v>0</v>
      </c>
    </row>
    <row r="3914" spans="2:3" hidden="1" x14ac:dyDescent="0.3">
      <c r="B3914" s="1">
        <v>106365.29</v>
      </c>
      <c r="C3914" s="1">
        <v>0</v>
      </c>
    </row>
    <row r="3915" spans="2:3" hidden="1" x14ac:dyDescent="0.3">
      <c r="B3915" s="1">
        <v>127801.88</v>
      </c>
      <c r="C3915" s="1">
        <v>0</v>
      </c>
    </row>
    <row r="3916" spans="2:3" hidden="1" x14ac:dyDescent="0.3">
      <c r="B3916" s="1">
        <v>0</v>
      </c>
      <c r="C3916" s="1">
        <v>0</v>
      </c>
    </row>
    <row r="3917" spans="2:3" hidden="1" x14ac:dyDescent="0.3">
      <c r="B3917" s="1">
        <v>0</v>
      </c>
      <c r="C3917" s="1">
        <v>0</v>
      </c>
    </row>
    <row r="3918" spans="2:3" hidden="1" x14ac:dyDescent="0.3">
      <c r="B3918" s="1">
        <v>0</v>
      </c>
      <c r="C3918" s="1">
        <v>0</v>
      </c>
    </row>
    <row r="3919" spans="2:3" hidden="1" x14ac:dyDescent="0.3">
      <c r="B3919" s="1">
        <v>108155.49</v>
      </c>
      <c r="C3919" s="1">
        <v>0</v>
      </c>
    </row>
    <row r="3920" spans="2:3" hidden="1" x14ac:dyDescent="0.3">
      <c r="B3920" s="1">
        <v>106836.67</v>
      </c>
      <c r="C3920" s="1">
        <v>0</v>
      </c>
    </row>
    <row r="3921" spans="2:3" hidden="1" x14ac:dyDescent="0.3">
      <c r="B3921" s="1">
        <v>79388.33</v>
      </c>
      <c r="C3921" s="1">
        <v>0</v>
      </c>
    </row>
    <row r="3922" spans="2:3" hidden="1" x14ac:dyDescent="0.3">
      <c r="B3922" s="1">
        <v>0</v>
      </c>
      <c r="C3922" s="1">
        <v>0</v>
      </c>
    </row>
    <row r="3923" spans="2:3" hidden="1" x14ac:dyDescent="0.3">
      <c r="B3923" s="1">
        <v>121418.62</v>
      </c>
      <c r="C3923" s="1">
        <v>0</v>
      </c>
    </row>
    <row r="3924" spans="2:3" hidden="1" x14ac:dyDescent="0.3">
      <c r="B3924" s="1">
        <v>128415.45</v>
      </c>
      <c r="C3924" s="1">
        <v>0</v>
      </c>
    </row>
    <row r="3925" spans="2:3" hidden="1" x14ac:dyDescent="0.3">
      <c r="B3925" s="1">
        <v>129717.3</v>
      </c>
      <c r="C3925" s="1">
        <v>0</v>
      </c>
    </row>
    <row r="3926" spans="2:3" hidden="1" x14ac:dyDescent="0.3">
      <c r="B3926" s="1">
        <v>0</v>
      </c>
      <c r="C3926" s="1">
        <v>0</v>
      </c>
    </row>
    <row r="3927" spans="2:3" hidden="1" x14ac:dyDescent="0.3">
      <c r="B3927" s="1">
        <v>154206.07</v>
      </c>
      <c r="C3927" s="1">
        <v>0</v>
      </c>
    </row>
    <row r="3928" spans="2:3" x14ac:dyDescent="0.3">
      <c r="B3928" s="1">
        <v>142910.15</v>
      </c>
      <c r="C3928" s="1">
        <v>1</v>
      </c>
    </row>
    <row r="3929" spans="2:3" hidden="1" x14ac:dyDescent="0.3">
      <c r="B3929" s="1">
        <v>0</v>
      </c>
      <c r="C3929" s="1">
        <v>0</v>
      </c>
    </row>
    <row r="3930" spans="2:3" hidden="1" x14ac:dyDescent="0.3">
      <c r="B3930" s="1">
        <v>102918.38</v>
      </c>
      <c r="C3930" s="1">
        <v>0</v>
      </c>
    </row>
    <row r="3931" spans="2:3" hidden="1" x14ac:dyDescent="0.3">
      <c r="B3931" s="1">
        <v>142296.13</v>
      </c>
      <c r="C3931" s="1">
        <v>0</v>
      </c>
    </row>
    <row r="3932" spans="2:3" hidden="1" x14ac:dyDescent="0.3">
      <c r="B3932" s="1">
        <v>0</v>
      </c>
      <c r="C3932" s="1">
        <v>0</v>
      </c>
    </row>
    <row r="3933" spans="2:3" hidden="1" x14ac:dyDescent="0.3">
      <c r="B3933" s="1">
        <v>0</v>
      </c>
      <c r="C3933" s="1">
        <v>0</v>
      </c>
    </row>
    <row r="3934" spans="2:3" hidden="1" x14ac:dyDescent="0.3">
      <c r="B3934" s="1">
        <v>113635.16</v>
      </c>
      <c r="C3934" s="1">
        <v>0</v>
      </c>
    </row>
    <row r="3935" spans="2:3" hidden="1" x14ac:dyDescent="0.3">
      <c r="B3935" s="1">
        <v>116969.35</v>
      </c>
      <c r="C3935" s="1">
        <v>0</v>
      </c>
    </row>
    <row r="3936" spans="2:3" hidden="1" x14ac:dyDescent="0.3">
      <c r="B3936" s="1">
        <v>0</v>
      </c>
      <c r="C3936" s="1">
        <v>0</v>
      </c>
    </row>
    <row r="3937" spans="2:3" hidden="1" x14ac:dyDescent="0.3">
      <c r="B3937" s="1">
        <v>117183.74</v>
      </c>
      <c r="C3937" s="1">
        <v>0</v>
      </c>
    </row>
    <row r="3938" spans="2:3" hidden="1" x14ac:dyDescent="0.3">
      <c r="B3938" s="1">
        <v>124616.23</v>
      </c>
      <c r="C3938" s="1">
        <v>0</v>
      </c>
    </row>
    <row r="3939" spans="2:3" hidden="1" x14ac:dyDescent="0.3">
      <c r="B3939" s="1">
        <v>0</v>
      </c>
      <c r="C3939" s="1">
        <v>0</v>
      </c>
    </row>
    <row r="3940" spans="2:3" hidden="1" x14ac:dyDescent="0.3">
      <c r="B3940" s="1">
        <v>106250.72</v>
      </c>
      <c r="C3940" s="1">
        <v>0</v>
      </c>
    </row>
    <row r="3941" spans="2:3" hidden="1" x14ac:dyDescent="0.3">
      <c r="B3941" s="1">
        <v>0</v>
      </c>
      <c r="C3941" s="1">
        <v>0</v>
      </c>
    </row>
    <row r="3942" spans="2:3" x14ac:dyDescent="0.3">
      <c r="B3942" s="1">
        <v>142882.49</v>
      </c>
      <c r="C3942" s="1">
        <v>1</v>
      </c>
    </row>
    <row r="3943" spans="2:3" hidden="1" x14ac:dyDescent="0.3">
      <c r="B3943" s="1">
        <v>0</v>
      </c>
      <c r="C3943" s="1">
        <v>0</v>
      </c>
    </row>
    <row r="3944" spans="2:3" hidden="1" x14ac:dyDescent="0.3">
      <c r="B3944" s="1">
        <v>144961.97</v>
      </c>
      <c r="C3944" s="1">
        <v>0</v>
      </c>
    </row>
    <row r="3945" spans="2:3" x14ac:dyDescent="0.3">
      <c r="B3945" s="1">
        <v>142880.28</v>
      </c>
      <c r="C3945" s="1">
        <v>1</v>
      </c>
    </row>
    <row r="3946" spans="2:3" hidden="1" x14ac:dyDescent="0.3">
      <c r="B3946" s="1">
        <v>133489.12</v>
      </c>
      <c r="C3946" s="1">
        <v>0</v>
      </c>
    </row>
    <row r="3947" spans="2:3" x14ac:dyDescent="0.3">
      <c r="B3947" s="1">
        <v>142724.48000000001</v>
      </c>
      <c r="C3947" s="1">
        <v>1</v>
      </c>
    </row>
    <row r="3948" spans="2:3" hidden="1" x14ac:dyDescent="0.3">
      <c r="B3948" s="1">
        <v>119656.45</v>
      </c>
      <c r="C3948" s="1">
        <v>0</v>
      </c>
    </row>
    <row r="3949" spans="2:3" x14ac:dyDescent="0.3">
      <c r="B3949" s="1">
        <v>142703.4</v>
      </c>
      <c r="C3949" s="1">
        <v>1</v>
      </c>
    </row>
    <row r="3950" spans="2:3" hidden="1" x14ac:dyDescent="0.3">
      <c r="B3950" s="1">
        <v>165358.76999999999</v>
      </c>
      <c r="C3950" s="1">
        <v>0</v>
      </c>
    </row>
    <row r="3951" spans="2:3" hidden="1" x14ac:dyDescent="0.3">
      <c r="B3951" s="1">
        <v>135871.5</v>
      </c>
      <c r="C3951" s="1">
        <v>0</v>
      </c>
    </row>
    <row r="3952" spans="2:3" hidden="1" x14ac:dyDescent="0.3">
      <c r="B3952" s="1">
        <v>104508.1</v>
      </c>
      <c r="C3952" s="1">
        <v>0</v>
      </c>
    </row>
    <row r="3953" spans="2:3" x14ac:dyDescent="0.3">
      <c r="B3953" s="1">
        <v>142644.64000000001</v>
      </c>
      <c r="C3953" s="1">
        <v>1</v>
      </c>
    </row>
    <row r="3954" spans="2:3" hidden="1" x14ac:dyDescent="0.3">
      <c r="B3954" s="1">
        <v>117438.92</v>
      </c>
      <c r="C3954" s="1">
        <v>0</v>
      </c>
    </row>
    <row r="3955" spans="2:3" hidden="1" x14ac:dyDescent="0.3">
      <c r="B3955" s="1">
        <v>110934.54</v>
      </c>
      <c r="C3955" s="1">
        <v>0</v>
      </c>
    </row>
    <row r="3956" spans="2:3" hidden="1" x14ac:dyDescent="0.3">
      <c r="B3956" s="1">
        <v>0</v>
      </c>
      <c r="C3956" s="1">
        <v>0</v>
      </c>
    </row>
    <row r="3957" spans="2:3" x14ac:dyDescent="0.3">
      <c r="B3957" s="1">
        <v>142388.60999999999</v>
      </c>
      <c r="C3957" s="1">
        <v>1</v>
      </c>
    </row>
    <row r="3958" spans="2:3" hidden="1" x14ac:dyDescent="0.3">
      <c r="B3958" s="1">
        <v>0</v>
      </c>
      <c r="C3958" s="1">
        <v>0</v>
      </c>
    </row>
    <row r="3959" spans="2:3" hidden="1" x14ac:dyDescent="0.3">
      <c r="B3959" s="1">
        <v>0</v>
      </c>
      <c r="C3959" s="1">
        <v>0</v>
      </c>
    </row>
    <row r="3960" spans="2:3" hidden="1" x14ac:dyDescent="0.3">
      <c r="B3960" s="1">
        <v>81684.97</v>
      </c>
      <c r="C3960" s="1">
        <v>0</v>
      </c>
    </row>
    <row r="3961" spans="2:3" hidden="1" x14ac:dyDescent="0.3">
      <c r="B3961" s="1">
        <v>104356.38</v>
      </c>
      <c r="C3961" s="1">
        <v>0</v>
      </c>
    </row>
    <row r="3962" spans="2:3" hidden="1" x14ac:dyDescent="0.3">
      <c r="B3962" s="1">
        <v>131504.73000000001</v>
      </c>
      <c r="C3962" s="1">
        <v>0</v>
      </c>
    </row>
    <row r="3963" spans="2:3" hidden="1" x14ac:dyDescent="0.3">
      <c r="B3963" s="1">
        <v>137102.65</v>
      </c>
      <c r="C3963" s="1">
        <v>0</v>
      </c>
    </row>
    <row r="3964" spans="2:3" hidden="1" x14ac:dyDescent="0.3">
      <c r="B3964" s="1">
        <v>96473.59</v>
      </c>
      <c r="C3964" s="1">
        <v>0</v>
      </c>
    </row>
    <row r="3965" spans="2:3" x14ac:dyDescent="0.3">
      <c r="B3965" s="1">
        <v>142360.62</v>
      </c>
      <c r="C3965" s="1">
        <v>1</v>
      </c>
    </row>
    <row r="3966" spans="2:3" hidden="1" x14ac:dyDescent="0.3">
      <c r="B3966" s="1">
        <v>0</v>
      </c>
      <c r="C3966" s="1">
        <v>0</v>
      </c>
    </row>
    <row r="3967" spans="2:3" hidden="1" x14ac:dyDescent="0.3">
      <c r="B3967" s="1">
        <v>136281.41</v>
      </c>
      <c r="C3967" s="1">
        <v>0</v>
      </c>
    </row>
    <row r="3968" spans="2:3" hidden="1" x14ac:dyDescent="0.3">
      <c r="B3968" s="1">
        <v>0</v>
      </c>
      <c r="C3968" s="1">
        <v>0</v>
      </c>
    </row>
    <row r="3969" spans="2:3" hidden="1" x14ac:dyDescent="0.3">
      <c r="B3969" s="1">
        <v>147900.43</v>
      </c>
      <c r="C3969" s="1">
        <v>0</v>
      </c>
    </row>
    <row r="3970" spans="2:3" x14ac:dyDescent="0.3">
      <c r="B3970" s="1">
        <v>142147.32</v>
      </c>
      <c r="C3970" s="1">
        <v>1</v>
      </c>
    </row>
    <row r="3971" spans="2:3" hidden="1" x14ac:dyDescent="0.3">
      <c r="B3971" s="1">
        <v>174588.79999999999</v>
      </c>
      <c r="C3971" s="1">
        <v>0</v>
      </c>
    </row>
    <row r="3972" spans="2:3" hidden="1" x14ac:dyDescent="0.3">
      <c r="B3972" s="1">
        <v>140691.07999999999</v>
      </c>
      <c r="C3972" s="1">
        <v>0</v>
      </c>
    </row>
    <row r="3973" spans="2:3" hidden="1" x14ac:dyDescent="0.3">
      <c r="B3973" s="1">
        <v>0</v>
      </c>
      <c r="C3973" s="1">
        <v>0</v>
      </c>
    </row>
    <row r="3974" spans="2:3" hidden="1" x14ac:dyDescent="0.3">
      <c r="B3974" s="1">
        <v>150561.03</v>
      </c>
      <c r="C3974" s="1">
        <v>0</v>
      </c>
    </row>
    <row r="3975" spans="2:3" hidden="1" x14ac:dyDescent="0.3">
      <c r="B3975" s="1">
        <v>146780.51999999999</v>
      </c>
      <c r="C3975" s="1">
        <v>0</v>
      </c>
    </row>
    <row r="3976" spans="2:3" hidden="1" x14ac:dyDescent="0.3">
      <c r="B3976" s="1">
        <v>122570.69</v>
      </c>
      <c r="C3976" s="1">
        <v>0</v>
      </c>
    </row>
    <row r="3977" spans="2:3" hidden="1" x14ac:dyDescent="0.3">
      <c r="B3977" s="1">
        <v>114285.2</v>
      </c>
      <c r="C3977" s="1">
        <v>0</v>
      </c>
    </row>
    <row r="3978" spans="2:3" hidden="1" x14ac:dyDescent="0.3">
      <c r="B3978" s="1">
        <v>112330.83</v>
      </c>
      <c r="C3978" s="1">
        <v>0</v>
      </c>
    </row>
    <row r="3979" spans="2:3" hidden="1" x14ac:dyDescent="0.3">
      <c r="B3979" s="1">
        <v>90413.119999999995</v>
      </c>
      <c r="C3979" s="1">
        <v>0</v>
      </c>
    </row>
    <row r="3980" spans="2:3" hidden="1" x14ac:dyDescent="0.3">
      <c r="B3980" s="1">
        <v>0</v>
      </c>
      <c r="C3980" s="1">
        <v>0</v>
      </c>
    </row>
    <row r="3981" spans="2:3" hidden="1" x14ac:dyDescent="0.3">
      <c r="B3981" s="1">
        <v>0</v>
      </c>
      <c r="C3981" s="1">
        <v>0</v>
      </c>
    </row>
    <row r="3982" spans="2:3" hidden="1" x14ac:dyDescent="0.3">
      <c r="B3982" s="1">
        <v>121520.36</v>
      </c>
      <c r="C3982" s="1">
        <v>0</v>
      </c>
    </row>
    <row r="3983" spans="2:3" hidden="1" x14ac:dyDescent="0.3">
      <c r="B3983" s="1">
        <v>0</v>
      </c>
      <c r="C3983" s="1">
        <v>0</v>
      </c>
    </row>
    <row r="3984" spans="2:3" hidden="1" x14ac:dyDescent="0.3">
      <c r="B3984" s="1">
        <v>147127.81</v>
      </c>
      <c r="C3984" s="1">
        <v>0</v>
      </c>
    </row>
    <row r="3985" spans="2:3" hidden="1" x14ac:dyDescent="0.3">
      <c r="B3985" s="1">
        <v>114212.6</v>
      </c>
      <c r="C3985" s="1">
        <v>0</v>
      </c>
    </row>
    <row r="3986" spans="2:3" hidden="1" x14ac:dyDescent="0.3">
      <c r="B3986" s="1">
        <v>0</v>
      </c>
      <c r="C3986" s="1">
        <v>0</v>
      </c>
    </row>
    <row r="3987" spans="2:3" x14ac:dyDescent="0.3">
      <c r="B3987" s="1">
        <v>142084.04</v>
      </c>
      <c r="C3987" s="1">
        <v>1</v>
      </c>
    </row>
    <row r="3988" spans="2:3" hidden="1" x14ac:dyDescent="0.3">
      <c r="B3988" s="1">
        <v>127510.99</v>
      </c>
      <c r="C3988" s="1">
        <v>0</v>
      </c>
    </row>
    <row r="3989" spans="2:3" hidden="1" x14ac:dyDescent="0.3">
      <c r="B3989" s="1">
        <v>115576.44</v>
      </c>
      <c r="C3989" s="1">
        <v>0</v>
      </c>
    </row>
    <row r="3990" spans="2:3" hidden="1" x14ac:dyDescent="0.3">
      <c r="B3990" s="1">
        <v>102050.47</v>
      </c>
      <c r="C3990" s="1">
        <v>0</v>
      </c>
    </row>
    <row r="3991" spans="2:3" hidden="1" x14ac:dyDescent="0.3">
      <c r="B3991" s="1">
        <v>82453.960000000006</v>
      </c>
      <c r="C3991" s="1">
        <v>0</v>
      </c>
    </row>
    <row r="3992" spans="2:3" hidden="1" x14ac:dyDescent="0.3">
      <c r="B3992" s="1">
        <v>100107.99</v>
      </c>
      <c r="C3992" s="1">
        <v>0</v>
      </c>
    </row>
    <row r="3993" spans="2:3" hidden="1" x14ac:dyDescent="0.3">
      <c r="B3993" s="1">
        <v>95853.39</v>
      </c>
      <c r="C3993" s="1">
        <v>0</v>
      </c>
    </row>
    <row r="3994" spans="2:3" x14ac:dyDescent="0.3">
      <c r="B3994" s="1">
        <v>142028.35999999999</v>
      </c>
      <c r="C3994" s="1">
        <v>1</v>
      </c>
    </row>
    <row r="3995" spans="2:3" hidden="1" x14ac:dyDescent="0.3">
      <c r="B3995" s="1">
        <v>105492.53</v>
      </c>
      <c r="C3995" s="1">
        <v>0</v>
      </c>
    </row>
    <row r="3996" spans="2:3" hidden="1" x14ac:dyDescent="0.3">
      <c r="B3996" s="1">
        <v>183027.25</v>
      </c>
      <c r="C3996" s="1">
        <v>0</v>
      </c>
    </row>
    <row r="3997" spans="2:3" hidden="1" x14ac:dyDescent="0.3">
      <c r="B3997" s="1">
        <v>0</v>
      </c>
      <c r="C3997" s="1">
        <v>0</v>
      </c>
    </row>
    <row r="3998" spans="2:3" hidden="1" x14ac:dyDescent="0.3">
      <c r="B3998" s="1">
        <v>192407.97</v>
      </c>
      <c r="C3998" s="1">
        <v>0</v>
      </c>
    </row>
    <row r="3999" spans="2:3" hidden="1" x14ac:dyDescent="0.3">
      <c r="B3999" s="1">
        <v>74988.59</v>
      </c>
      <c r="C3999" s="1">
        <v>0</v>
      </c>
    </row>
    <row r="4000" spans="2:3" hidden="1" x14ac:dyDescent="0.3">
      <c r="B4000" s="1">
        <v>132371.29999999999</v>
      </c>
      <c r="C4000" s="1">
        <v>0</v>
      </c>
    </row>
    <row r="4001" spans="2:3" hidden="1" x14ac:dyDescent="0.3">
      <c r="B4001" s="1">
        <v>0</v>
      </c>
      <c r="C4001" s="1">
        <v>0</v>
      </c>
    </row>
    <row r="4002" spans="2:3" hidden="1" x14ac:dyDescent="0.3">
      <c r="B4002" s="1">
        <v>134498.54</v>
      </c>
      <c r="C4002" s="1">
        <v>0</v>
      </c>
    </row>
    <row r="4003" spans="2:3" hidden="1" x14ac:dyDescent="0.3">
      <c r="B4003" s="1">
        <v>0</v>
      </c>
      <c r="C4003" s="1">
        <v>0</v>
      </c>
    </row>
    <row r="4004" spans="2:3" hidden="1" x14ac:dyDescent="0.3">
      <c r="B4004" s="1">
        <v>0</v>
      </c>
      <c r="C4004" s="1">
        <v>0</v>
      </c>
    </row>
    <row r="4005" spans="2:3" hidden="1" x14ac:dyDescent="0.3">
      <c r="B4005" s="1">
        <v>92474.05</v>
      </c>
      <c r="C4005" s="1">
        <v>0</v>
      </c>
    </row>
    <row r="4006" spans="2:3" x14ac:dyDescent="0.3">
      <c r="B4006" s="1">
        <v>141825.88</v>
      </c>
      <c r="C4006" s="1">
        <v>1</v>
      </c>
    </row>
    <row r="4007" spans="2:3" hidden="1" x14ac:dyDescent="0.3">
      <c r="B4007" s="1">
        <v>0</v>
      </c>
      <c r="C4007" s="1">
        <v>0</v>
      </c>
    </row>
    <row r="4008" spans="2:3" hidden="1" x14ac:dyDescent="0.3">
      <c r="B4008" s="1">
        <v>110752.15</v>
      </c>
      <c r="C4008" s="1">
        <v>0</v>
      </c>
    </row>
    <row r="4009" spans="2:3" hidden="1" x14ac:dyDescent="0.3">
      <c r="B4009" s="1">
        <v>163856.76</v>
      </c>
      <c r="C4009" s="1">
        <v>0</v>
      </c>
    </row>
    <row r="4010" spans="2:3" hidden="1" x14ac:dyDescent="0.3">
      <c r="B4010" s="1">
        <v>127290.61</v>
      </c>
      <c r="C4010" s="1">
        <v>0</v>
      </c>
    </row>
    <row r="4011" spans="2:3" hidden="1" x14ac:dyDescent="0.3">
      <c r="B4011" s="1">
        <v>0</v>
      </c>
      <c r="C4011" s="1">
        <v>0</v>
      </c>
    </row>
    <row r="4012" spans="2:3" hidden="1" x14ac:dyDescent="0.3">
      <c r="B4012" s="1">
        <v>103015.12</v>
      </c>
      <c r="C4012" s="1">
        <v>0</v>
      </c>
    </row>
    <row r="4013" spans="2:3" hidden="1" x14ac:dyDescent="0.3">
      <c r="B4013" s="1">
        <v>0</v>
      </c>
      <c r="C4013" s="1">
        <v>0</v>
      </c>
    </row>
    <row r="4014" spans="2:3" hidden="1" x14ac:dyDescent="0.3">
      <c r="B4014" s="1">
        <v>0</v>
      </c>
      <c r="C4014" s="1">
        <v>0</v>
      </c>
    </row>
    <row r="4015" spans="2:3" hidden="1" x14ac:dyDescent="0.3">
      <c r="B4015" s="1">
        <v>108269.2</v>
      </c>
      <c r="C4015" s="1">
        <v>0</v>
      </c>
    </row>
    <row r="4016" spans="2:3" hidden="1" x14ac:dyDescent="0.3">
      <c r="B4016" s="1">
        <v>145623.35999999999</v>
      </c>
      <c r="C4016" s="1">
        <v>0</v>
      </c>
    </row>
    <row r="4017" spans="2:3" hidden="1" x14ac:dyDescent="0.3">
      <c r="B4017" s="1">
        <v>155621.07999999999</v>
      </c>
      <c r="C4017" s="1">
        <v>0</v>
      </c>
    </row>
    <row r="4018" spans="2:3" hidden="1" x14ac:dyDescent="0.3">
      <c r="B4018" s="1">
        <v>79585.960000000006</v>
      </c>
      <c r="C4018" s="1">
        <v>0</v>
      </c>
    </row>
    <row r="4019" spans="2:3" hidden="1" x14ac:dyDescent="0.3">
      <c r="B4019" s="1">
        <v>121063.49</v>
      </c>
      <c r="C4019" s="1">
        <v>0</v>
      </c>
    </row>
    <row r="4020" spans="2:3" hidden="1" x14ac:dyDescent="0.3">
      <c r="B4020" s="1">
        <v>0</v>
      </c>
      <c r="C4020" s="1">
        <v>0</v>
      </c>
    </row>
    <row r="4021" spans="2:3" hidden="1" x14ac:dyDescent="0.3">
      <c r="B4021" s="1">
        <v>92526.15</v>
      </c>
      <c r="C4021" s="1">
        <v>0</v>
      </c>
    </row>
    <row r="4022" spans="2:3" hidden="1" x14ac:dyDescent="0.3">
      <c r="B4022" s="1">
        <v>124580.69</v>
      </c>
      <c r="C4022" s="1">
        <v>0</v>
      </c>
    </row>
    <row r="4023" spans="2:3" hidden="1" x14ac:dyDescent="0.3">
      <c r="B4023" s="1">
        <v>133087.76</v>
      </c>
      <c r="C4023" s="1">
        <v>0</v>
      </c>
    </row>
    <row r="4024" spans="2:3" hidden="1" x14ac:dyDescent="0.3">
      <c r="B4024" s="1">
        <v>133853.26999999999</v>
      </c>
      <c r="C4024" s="1">
        <v>0</v>
      </c>
    </row>
    <row r="4025" spans="2:3" hidden="1" x14ac:dyDescent="0.3">
      <c r="B4025" s="1">
        <v>97585.32</v>
      </c>
      <c r="C4025" s="1">
        <v>0</v>
      </c>
    </row>
    <row r="4026" spans="2:3" hidden="1" x14ac:dyDescent="0.3">
      <c r="B4026" s="1">
        <v>0</v>
      </c>
      <c r="C4026" s="1">
        <v>0</v>
      </c>
    </row>
    <row r="4027" spans="2:3" hidden="1" x14ac:dyDescent="0.3">
      <c r="B4027" s="1">
        <v>0</v>
      </c>
      <c r="C4027" s="1">
        <v>0</v>
      </c>
    </row>
    <row r="4028" spans="2:3" hidden="1" x14ac:dyDescent="0.3">
      <c r="B4028" s="1">
        <v>0</v>
      </c>
      <c r="C4028" s="1">
        <v>0</v>
      </c>
    </row>
    <row r="4029" spans="2:3" x14ac:dyDescent="0.3">
      <c r="B4029" s="1">
        <v>141819.01999999999</v>
      </c>
      <c r="C4029" s="1">
        <v>1</v>
      </c>
    </row>
    <row r="4030" spans="2:3" hidden="1" x14ac:dyDescent="0.3">
      <c r="B4030" s="1">
        <v>141005.47</v>
      </c>
      <c r="C4030" s="1">
        <v>0</v>
      </c>
    </row>
    <row r="4031" spans="2:3" hidden="1" x14ac:dyDescent="0.3">
      <c r="B4031" s="1">
        <v>135984.15</v>
      </c>
      <c r="C4031" s="1">
        <v>0</v>
      </c>
    </row>
    <row r="4032" spans="2:3" hidden="1" x14ac:dyDescent="0.3">
      <c r="B4032" s="1">
        <v>0</v>
      </c>
      <c r="C4032" s="1">
        <v>0</v>
      </c>
    </row>
    <row r="4033" spans="2:3" hidden="1" x14ac:dyDescent="0.3">
      <c r="B4033" s="1">
        <v>97560.16</v>
      </c>
      <c r="C4033" s="1">
        <v>0</v>
      </c>
    </row>
    <row r="4034" spans="2:3" x14ac:dyDescent="0.3">
      <c r="B4034" s="1">
        <v>141816.25</v>
      </c>
      <c r="C4034" s="1">
        <v>1</v>
      </c>
    </row>
    <row r="4035" spans="2:3" hidden="1" x14ac:dyDescent="0.3">
      <c r="B4035" s="1">
        <v>105419.73</v>
      </c>
      <c r="C4035" s="1">
        <v>0</v>
      </c>
    </row>
    <row r="4036" spans="2:3" hidden="1" x14ac:dyDescent="0.3">
      <c r="B4036" s="1">
        <v>153137.74</v>
      </c>
      <c r="C4036" s="1">
        <v>0</v>
      </c>
    </row>
    <row r="4037" spans="2:3" hidden="1" x14ac:dyDescent="0.3">
      <c r="B4037" s="1">
        <v>0</v>
      </c>
      <c r="C4037" s="1">
        <v>0</v>
      </c>
    </row>
    <row r="4038" spans="2:3" hidden="1" x14ac:dyDescent="0.3">
      <c r="B4038" s="1">
        <v>90865.8</v>
      </c>
      <c r="C4038" s="1">
        <v>0</v>
      </c>
    </row>
    <row r="4039" spans="2:3" hidden="1" x14ac:dyDescent="0.3">
      <c r="B4039" s="1">
        <v>130557.24</v>
      </c>
      <c r="C4039" s="1">
        <v>0</v>
      </c>
    </row>
    <row r="4040" spans="2:3" hidden="1" x14ac:dyDescent="0.3">
      <c r="B4040" s="1">
        <v>121355.19</v>
      </c>
      <c r="C4040" s="1">
        <v>0</v>
      </c>
    </row>
    <row r="4041" spans="2:3" hidden="1" x14ac:dyDescent="0.3">
      <c r="B4041" s="1">
        <v>0</v>
      </c>
      <c r="C4041" s="1">
        <v>0</v>
      </c>
    </row>
    <row r="4042" spans="2:3" hidden="1" x14ac:dyDescent="0.3">
      <c r="B4042" s="1">
        <v>0</v>
      </c>
      <c r="C4042" s="1">
        <v>0</v>
      </c>
    </row>
    <row r="4043" spans="2:3" hidden="1" x14ac:dyDescent="0.3">
      <c r="B4043" s="1">
        <v>0</v>
      </c>
      <c r="C4043" s="1">
        <v>0</v>
      </c>
    </row>
    <row r="4044" spans="2:3" hidden="1" x14ac:dyDescent="0.3">
      <c r="B4044" s="1">
        <v>0</v>
      </c>
      <c r="C4044" s="1">
        <v>0</v>
      </c>
    </row>
    <row r="4045" spans="2:3" hidden="1" x14ac:dyDescent="0.3">
      <c r="B4045" s="1">
        <v>120046.74</v>
      </c>
      <c r="C4045" s="1">
        <v>0</v>
      </c>
    </row>
    <row r="4046" spans="2:3" hidden="1" x14ac:dyDescent="0.3">
      <c r="B4046" s="1">
        <v>0</v>
      </c>
      <c r="C4046" s="1">
        <v>0</v>
      </c>
    </row>
    <row r="4047" spans="2:3" hidden="1" x14ac:dyDescent="0.3">
      <c r="B4047" s="1">
        <v>147813.04999999999</v>
      </c>
      <c r="C4047" s="1">
        <v>0</v>
      </c>
    </row>
    <row r="4048" spans="2:3" x14ac:dyDescent="0.3">
      <c r="B4048" s="1">
        <v>141559.5</v>
      </c>
      <c r="C4048" s="1">
        <v>1</v>
      </c>
    </row>
    <row r="4049" spans="2:3" hidden="1" x14ac:dyDescent="0.3">
      <c r="B4049" s="1">
        <v>122917.69</v>
      </c>
      <c r="C4049" s="1">
        <v>0</v>
      </c>
    </row>
    <row r="4050" spans="2:3" hidden="1" x14ac:dyDescent="0.3">
      <c r="B4050" s="1">
        <v>0</v>
      </c>
      <c r="C4050" s="1">
        <v>0</v>
      </c>
    </row>
    <row r="4051" spans="2:3" x14ac:dyDescent="0.3">
      <c r="B4051" s="1">
        <v>141535.51999999999</v>
      </c>
      <c r="C4051" s="1">
        <v>1</v>
      </c>
    </row>
    <row r="4052" spans="2:3" hidden="1" x14ac:dyDescent="0.3">
      <c r="B4052" s="1">
        <v>0</v>
      </c>
      <c r="C4052" s="1">
        <v>0</v>
      </c>
    </row>
    <row r="4053" spans="2:3" hidden="1" x14ac:dyDescent="0.3">
      <c r="B4053" s="1">
        <v>161591.10999999999</v>
      </c>
      <c r="C4053" s="1">
        <v>0</v>
      </c>
    </row>
    <row r="4054" spans="2:3" hidden="1" x14ac:dyDescent="0.3">
      <c r="B4054" s="1">
        <v>159693.9</v>
      </c>
      <c r="C4054" s="1">
        <v>0</v>
      </c>
    </row>
    <row r="4055" spans="2:3" hidden="1" x14ac:dyDescent="0.3">
      <c r="B4055" s="1">
        <v>0</v>
      </c>
      <c r="C4055" s="1">
        <v>0</v>
      </c>
    </row>
    <row r="4056" spans="2:3" hidden="1" x14ac:dyDescent="0.3">
      <c r="B4056" s="1">
        <v>133161.95000000001</v>
      </c>
      <c r="C4056" s="1">
        <v>0</v>
      </c>
    </row>
    <row r="4057" spans="2:3" hidden="1" x14ac:dyDescent="0.3">
      <c r="B4057" s="1">
        <v>0</v>
      </c>
      <c r="C4057" s="1">
        <v>0</v>
      </c>
    </row>
    <row r="4058" spans="2:3" hidden="1" x14ac:dyDescent="0.3">
      <c r="B4058" s="1">
        <v>0</v>
      </c>
      <c r="C4058" s="1">
        <v>0</v>
      </c>
    </row>
    <row r="4059" spans="2:3" hidden="1" x14ac:dyDescent="0.3">
      <c r="B4059" s="1">
        <v>69617.36</v>
      </c>
      <c r="C4059" s="1">
        <v>0</v>
      </c>
    </row>
    <row r="4060" spans="2:3" hidden="1" x14ac:dyDescent="0.3">
      <c r="B4060" s="1">
        <v>136526.26</v>
      </c>
      <c r="C4060" s="1">
        <v>0</v>
      </c>
    </row>
    <row r="4061" spans="2:3" hidden="1" x14ac:dyDescent="0.3">
      <c r="B4061" s="1">
        <v>110837.73</v>
      </c>
      <c r="C4061" s="1">
        <v>0</v>
      </c>
    </row>
    <row r="4062" spans="2:3" hidden="1" x14ac:dyDescent="0.3">
      <c r="B4062" s="1">
        <v>0</v>
      </c>
      <c r="C4062" s="1">
        <v>0</v>
      </c>
    </row>
    <row r="4063" spans="2:3" hidden="1" x14ac:dyDescent="0.3">
      <c r="B4063" s="1">
        <v>126803.34</v>
      </c>
      <c r="C4063" s="1">
        <v>0</v>
      </c>
    </row>
    <row r="4064" spans="2:3" hidden="1" x14ac:dyDescent="0.3">
      <c r="B4064" s="1">
        <v>0</v>
      </c>
      <c r="C4064" s="1">
        <v>0</v>
      </c>
    </row>
    <row r="4065" spans="2:3" hidden="1" x14ac:dyDescent="0.3">
      <c r="B4065" s="1">
        <v>0</v>
      </c>
      <c r="C4065" s="1">
        <v>0</v>
      </c>
    </row>
    <row r="4066" spans="2:3" x14ac:dyDescent="0.3">
      <c r="B4066" s="1">
        <v>141528.88</v>
      </c>
      <c r="C4066" s="1">
        <v>1</v>
      </c>
    </row>
    <row r="4067" spans="2:3" hidden="1" x14ac:dyDescent="0.3">
      <c r="B4067" s="1">
        <v>110080.3</v>
      </c>
      <c r="C4067" s="1">
        <v>0</v>
      </c>
    </row>
    <row r="4068" spans="2:3" hidden="1" x14ac:dyDescent="0.3">
      <c r="B4068" s="1">
        <v>0</v>
      </c>
      <c r="C4068" s="1">
        <v>0</v>
      </c>
    </row>
    <row r="4069" spans="2:3" hidden="1" x14ac:dyDescent="0.3">
      <c r="B4069" s="1">
        <v>0</v>
      </c>
      <c r="C4069" s="1">
        <v>0</v>
      </c>
    </row>
    <row r="4070" spans="2:3" hidden="1" x14ac:dyDescent="0.3">
      <c r="B4070" s="1">
        <v>114321.28</v>
      </c>
      <c r="C4070" s="1">
        <v>0</v>
      </c>
    </row>
    <row r="4071" spans="2:3" hidden="1" x14ac:dyDescent="0.3">
      <c r="B4071" s="1">
        <v>0</v>
      </c>
      <c r="C4071" s="1">
        <v>0</v>
      </c>
    </row>
    <row r="4072" spans="2:3" hidden="1" x14ac:dyDescent="0.3">
      <c r="B4072" s="1">
        <v>0</v>
      </c>
      <c r="C4072" s="1">
        <v>0</v>
      </c>
    </row>
    <row r="4073" spans="2:3" hidden="1" x14ac:dyDescent="0.3">
      <c r="B4073" s="1">
        <v>123761.68</v>
      </c>
      <c r="C4073" s="1">
        <v>0</v>
      </c>
    </row>
    <row r="4074" spans="2:3" hidden="1" x14ac:dyDescent="0.3">
      <c r="B4074" s="1">
        <v>107944.33</v>
      </c>
      <c r="C4074" s="1">
        <v>0</v>
      </c>
    </row>
    <row r="4075" spans="2:3" hidden="1" x14ac:dyDescent="0.3">
      <c r="B4075" s="1">
        <v>0</v>
      </c>
      <c r="C4075" s="1">
        <v>0</v>
      </c>
    </row>
    <row r="4076" spans="2:3" hidden="1" x14ac:dyDescent="0.3">
      <c r="B4076" s="1">
        <v>121968.11</v>
      </c>
      <c r="C4076" s="1">
        <v>0</v>
      </c>
    </row>
    <row r="4077" spans="2:3" hidden="1" x14ac:dyDescent="0.3">
      <c r="B4077" s="1">
        <v>171982.95</v>
      </c>
      <c r="C4077" s="1">
        <v>0</v>
      </c>
    </row>
    <row r="4078" spans="2:3" hidden="1" x14ac:dyDescent="0.3">
      <c r="B4078" s="1">
        <v>0</v>
      </c>
      <c r="C4078" s="1">
        <v>0</v>
      </c>
    </row>
    <row r="4079" spans="2:3" x14ac:dyDescent="0.3">
      <c r="B4079" s="1">
        <v>141434.04</v>
      </c>
      <c r="C4079" s="1">
        <v>1</v>
      </c>
    </row>
    <row r="4080" spans="2:3" hidden="1" x14ac:dyDescent="0.3">
      <c r="B4080" s="1">
        <v>158584.28</v>
      </c>
      <c r="C4080" s="1">
        <v>0</v>
      </c>
    </row>
    <row r="4081" spans="2:3" hidden="1" x14ac:dyDescent="0.3">
      <c r="B4081" s="1">
        <v>0</v>
      </c>
      <c r="C4081" s="1">
        <v>0</v>
      </c>
    </row>
    <row r="4082" spans="2:3" hidden="1" x14ac:dyDescent="0.3">
      <c r="B4082" s="1">
        <v>98270.34</v>
      </c>
      <c r="C4082" s="1">
        <v>0</v>
      </c>
    </row>
    <row r="4083" spans="2:3" hidden="1" x14ac:dyDescent="0.3">
      <c r="B4083" s="1">
        <v>0</v>
      </c>
      <c r="C4083" s="1">
        <v>0</v>
      </c>
    </row>
    <row r="4084" spans="2:3" hidden="1" x14ac:dyDescent="0.3">
      <c r="B4084" s="1">
        <v>125141.24</v>
      </c>
      <c r="C4084" s="1">
        <v>0</v>
      </c>
    </row>
    <row r="4085" spans="2:3" x14ac:dyDescent="0.3">
      <c r="B4085" s="1">
        <v>141252.18</v>
      </c>
      <c r="C4085" s="1">
        <v>1</v>
      </c>
    </row>
    <row r="4086" spans="2:3" x14ac:dyDescent="0.3">
      <c r="B4086" s="1">
        <v>141136.62</v>
      </c>
      <c r="C4086" s="1">
        <v>1</v>
      </c>
    </row>
    <row r="4087" spans="2:3" hidden="1" x14ac:dyDescent="0.3">
      <c r="B4087" s="1">
        <v>79126.17</v>
      </c>
      <c r="C4087" s="1">
        <v>0</v>
      </c>
    </row>
    <row r="4088" spans="2:3" x14ac:dyDescent="0.3">
      <c r="B4088" s="1">
        <v>141078.37</v>
      </c>
      <c r="C4088" s="1">
        <v>1</v>
      </c>
    </row>
    <row r="4089" spans="2:3" hidden="1" x14ac:dyDescent="0.3">
      <c r="B4089" s="1">
        <v>0</v>
      </c>
      <c r="C4089" s="1">
        <v>0</v>
      </c>
    </row>
    <row r="4090" spans="2:3" hidden="1" x14ac:dyDescent="0.3">
      <c r="B4090" s="1">
        <v>87619.29</v>
      </c>
      <c r="C4090" s="1">
        <v>0</v>
      </c>
    </row>
    <row r="4091" spans="2:3" hidden="1" x14ac:dyDescent="0.3">
      <c r="B4091" s="1">
        <v>146781.24</v>
      </c>
      <c r="C4091" s="1">
        <v>0</v>
      </c>
    </row>
    <row r="4092" spans="2:3" hidden="1" x14ac:dyDescent="0.3">
      <c r="B4092" s="1">
        <v>0</v>
      </c>
      <c r="C4092" s="1">
        <v>0</v>
      </c>
    </row>
    <row r="4093" spans="2:3" hidden="1" x14ac:dyDescent="0.3">
      <c r="B4093" s="1">
        <v>81905.95</v>
      </c>
      <c r="C4093" s="1">
        <v>0</v>
      </c>
    </row>
    <row r="4094" spans="2:3" hidden="1" x14ac:dyDescent="0.3">
      <c r="B4094" s="1">
        <v>0</v>
      </c>
      <c r="C4094" s="1">
        <v>0</v>
      </c>
    </row>
    <row r="4095" spans="2:3" hidden="1" x14ac:dyDescent="0.3">
      <c r="B4095" s="1">
        <v>0</v>
      </c>
      <c r="C4095" s="1">
        <v>0</v>
      </c>
    </row>
    <row r="4096" spans="2:3" hidden="1" x14ac:dyDescent="0.3">
      <c r="B4096" s="1">
        <v>0</v>
      </c>
      <c r="C4096" s="1">
        <v>0</v>
      </c>
    </row>
    <row r="4097" spans="2:3" hidden="1" x14ac:dyDescent="0.3">
      <c r="B4097" s="1">
        <v>105387.89</v>
      </c>
      <c r="C4097" s="1">
        <v>0</v>
      </c>
    </row>
    <row r="4098" spans="2:3" hidden="1" x14ac:dyDescent="0.3">
      <c r="B4098" s="1">
        <v>129847.75</v>
      </c>
      <c r="C4098" s="1">
        <v>0</v>
      </c>
    </row>
    <row r="4099" spans="2:3" hidden="1" x14ac:dyDescent="0.3">
      <c r="B4099" s="1">
        <v>93934.63</v>
      </c>
      <c r="C4099" s="1">
        <v>0</v>
      </c>
    </row>
    <row r="4100" spans="2:3" hidden="1" x14ac:dyDescent="0.3">
      <c r="B4100" s="1">
        <v>174894.53</v>
      </c>
      <c r="C4100" s="1">
        <v>0</v>
      </c>
    </row>
    <row r="4101" spans="2:3" hidden="1" x14ac:dyDescent="0.3">
      <c r="B4101" s="1">
        <v>0</v>
      </c>
      <c r="C4101" s="1">
        <v>0</v>
      </c>
    </row>
    <row r="4102" spans="2:3" hidden="1" x14ac:dyDescent="0.3">
      <c r="B4102" s="1">
        <v>121030.9</v>
      </c>
      <c r="C4102" s="1">
        <v>0</v>
      </c>
    </row>
    <row r="4103" spans="2:3" hidden="1" x14ac:dyDescent="0.3">
      <c r="B4103" s="1">
        <v>165982.43</v>
      </c>
      <c r="C4103" s="1">
        <v>0</v>
      </c>
    </row>
    <row r="4104" spans="2:3" hidden="1" x14ac:dyDescent="0.3">
      <c r="B4104" s="1">
        <v>0</v>
      </c>
      <c r="C4104" s="1">
        <v>0</v>
      </c>
    </row>
    <row r="4105" spans="2:3" hidden="1" x14ac:dyDescent="0.3">
      <c r="B4105" s="1">
        <v>0</v>
      </c>
      <c r="C4105" s="1">
        <v>0</v>
      </c>
    </row>
    <row r="4106" spans="2:3" hidden="1" x14ac:dyDescent="0.3">
      <c r="B4106" s="1">
        <v>0</v>
      </c>
      <c r="C4106" s="1">
        <v>0</v>
      </c>
    </row>
    <row r="4107" spans="2:3" hidden="1" x14ac:dyDescent="0.3">
      <c r="B4107" s="1">
        <v>0</v>
      </c>
      <c r="C4107" s="1">
        <v>0</v>
      </c>
    </row>
    <row r="4108" spans="2:3" hidden="1" x14ac:dyDescent="0.3">
      <c r="B4108" s="1">
        <v>0</v>
      </c>
      <c r="C4108" s="1">
        <v>0</v>
      </c>
    </row>
    <row r="4109" spans="2:3" hidden="1" x14ac:dyDescent="0.3">
      <c r="B4109" s="1">
        <v>112727.06</v>
      </c>
      <c r="C4109" s="1">
        <v>0</v>
      </c>
    </row>
    <row r="4110" spans="2:3" hidden="1" x14ac:dyDescent="0.3">
      <c r="B4110" s="1">
        <v>95478.17</v>
      </c>
      <c r="C4110" s="1">
        <v>0</v>
      </c>
    </row>
    <row r="4111" spans="2:3" x14ac:dyDescent="0.3">
      <c r="B4111" s="1">
        <v>141074.59</v>
      </c>
      <c r="C4111" s="1">
        <v>1</v>
      </c>
    </row>
    <row r="4112" spans="2:3" hidden="1" x14ac:dyDescent="0.3">
      <c r="B4112" s="1">
        <v>0</v>
      </c>
      <c r="C4112" s="1">
        <v>0</v>
      </c>
    </row>
    <row r="4113" spans="2:3" hidden="1" x14ac:dyDescent="0.3">
      <c r="B4113" s="1">
        <v>161613.94</v>
      </c>
      <c r="C4113" s="1">
        <v>0</v>
      </c>
    </row>
    <row r="4114" spans="2:3" hidden="1" x14ac:dyDescent="0.3">
      <c r="B4114" s="1">
        <v>111743.43</v>
      </c>
      <c r="C4114" s="1">
        <v>0</v>
      </c>
    </row>
    <row r="4115" spans="2:3" hidden="1" x14ac:dyDescent="0.3">
      <c r="B4115" s="1">
        <v>121309.17</v>
      </c>
      <c r="C4115" s="1">
        <v>0</v>
      </c>
    </row>
    <row r="4116" spans="2:3" hidden="1" x14ac:dyDescent="0.3">
      <c r="B4116" s="1">
        <v>0</v>
      </c>
      <c r="C4116" s="1">
        <v>0</v>
      </c>
    </row>
    <row r="4117" spans="2:3" hidden="1" x14ac:dyDescent="0.3">
      <c r="B4117" s="1">
        <v>125476.31</v>
      </c>
      <c r="C4117" s="1">
        <v>0</v>
      </c>
    </row>
    <row r="4118" spans="2:3" hidden="1" x14ac:dyDescent="0.3">
      <c r="B4118" s="1">
        <v>161111.45000000001</v>
      </c>
      <c r="C4118" s="1">
        <v>0</v>
      </c>
    </row>
    <row r="4119" spans="2:3" hidden="1" x14ac:dyDescent="0.3">
      <c r="B4119" s="1">
        <v>0</v>
      </c>
      <c r="C4119" s="1">
        <v>0</v>
      </c>
    </row>
    <row r="4120" spans="2:3" x14ac:dyDescent="0.3">
      <c r="B4120" s="1">
        <v>140891.46</v>
      </c>
      <c r="C4120" s="1">
        <v>1</v>
      </c>
    </row>
    <row r="4121" spans="2:3" hidden="1" x14ac:dyDescent="0.3">
      <c r="B4121" s="1">
        <v>128369.75</v>
      </c>
      <c r="C4121" s="1">
        <v>0</v>
      </c>
    </row>
    <row r="4122" spans="2:3" hidden="1" x14ac:dyDescent="0.3">
      <c r="B4122" s="1">
        <v>0</v>
      </c>
      <c r="C4122" s="1">
        <v>0</v>
      </c>
    </row>
    <row r="4123" spans="2:3" hidden="1" x14ac:dyDescent="0.3">
      <c r="B4123" s="1">
        <v>137179.39000000001</v>
      </c>
      <c r="C4123" s="1">
        <v>0</v>
      </c>
    </row>
    <row r="4124" spans="2:3" hidden="1" x14ac:dyDescent="0.3">
      <c r="B4124" s="1">
        <v>0</v>
      </c>
      <c r="C4124" s="1">
        <v>0</v>
      </c>
    </row>
    <row r="4125" spans="2:3" hidden="1" x14ac:dyDescent="0.3">
      <c r="B4125" s="1">
        <v>111827.27</v>
      </c>
      <c r="C4125" s="1">
        <v>0</v>
      </c>
    </row>
    <row r="4126" spans="2:3" hidden="1" x14ac:dyDescent="0.3">
      <c r="B4126" s="1">
        <v>131101.04</v>
      </c>
      <c r="C4126" s="1">
        <v>0</v>
      </c>
    </row>
    <row r="4127" spans="2:3" hidden="1" x14ac:dyDescent="0.3">
      <c r="B4127" s="1">
        <v>149995.72</v>
      </c>
      <c r="C4127" s="1">
        <v>0</v>
      </c>
    </row>
    <row r="4128" spans="2:3" hidden="1" x14ac:dyDescent="0.3">
      <c r="B4128" s="1">
        <v>0</v>
      </c>
      <c r="C4128" s="1">
        <v>0</v>
      </c>
    </row>
    <row r="4129" spans="2:3" hidden="1" x14ac:dyDescent="0.3">
      <c r="B4129" s="1">
        <v>0</v>
      </c>
      <c r="C4129" s="1">
        <v>0</v>
      </c>
    </row>
    <row r="4130" spans="2:3" hidden="1" x14ac:dyDescent="0.3">
      <c r="B4130" s="1">
        <v>116932.59</v>
      </c>
      <c r="C4130" s="1">
        <v>0</v>
      </c>
    </row>
    <row r="4131" spans="2:3" hidden="1" x14ac:dyDescent="0.3">
      <c r="B4131" s="1">
        <v>108306.44</v>
      </c>
      <c r="C4131" s="1">
        <v>0</v>
      </c>
    </row>
    <row r="4132" spans="2:3" hidden="1" x14ac:dyDescent="0.3">
      <c r="B4132" s="1">
        <v>0</v>
      </c>
      <c r="C4132" s="1">
        <v>0</v>
      </c>
    </row>
    <row r="4133" spans="2:3" hidden="1" x14ac:dyDescent="0.3">
      <c r="B4133" s="1">
        <v>112668.7</v>
      </c>
      <c r="C4133" s="1">
        <v>0</v>
      </c>
    </row>
    <row r="4134" spans="2:3" hidden="1" x14ac:dyDescent="0.3">
      <c r="B4134" s="1">
        <v>129205.49</v>
      </c>
      <c r="C4134" s="1">
        <v>0</v>
      </c>
    </row>
    <row r="4135" spans="2:3" hidden="1" x14ac:dyDescent="0.3">
      <c r="B4135" s="1">
        <v>104015.54</v>
      </c>
      <c r="C4135" s="1">
        <v>0</v>
      </c>
    </row>
    <row r="4136" spans="2:3" hidden="1" x14ac:dyDescent="0.3">
      <c r="B4136" s="1">
        <v>79858.13</v>
      </c>
      <c r="C4136" s="1">
        <v>0</v>
      </c>
    </row>
    <row r="4137" spans="2:3" hidden="1" x14ac:dyDescent="0.3">
      <c r="B4137" s="1">
        <v>86893.28</v>
      </c>
      <c r="C4137" s="1">
        <v>0</v>
      </c>
    </row>
    <row r="4138" spans="2:3" hidden="1" x14ac:dyDescent="0.3">
      <c r="B4138" s="1">
        <v>0</v>
      </c>
      <c r="C4138" s="1">
        <v>0</v>
      </c>
    </row>
    <row r="4139" spans="2:3" hidden="1" x14ac:dyDescent="0.3">
      <c r="B4139" s="1">
        <v>61172.04</v>
      </c>
      <c r="C4139" s="1">
        <v>0</v>
      </c>
    </row>
    <row r="4140" spans="2:3" hidden="1" x14ac:dyDescent="0.3">
      <c r="B4140" s="1">
        <v>90194.34</v>
      </c>
      <c r="C4140" s="1">
        <v>0</v>
      </c>
    </row>
    <row r="4141" spans="2:3" hidden="1" x14ac:dyDescent="0.3">
      <c r="B4141" s="1">
        <v>99967.76</v>
      </c>
      <c r="C4141" s="1">
        <v>0</v>
      </c>
    </row>
    <row r="4142" spans="2:3" hidden="1" x14ac:dyDescent="0.3">
      <c r="B4142" s="1">
        <v>0</v>
      </c>
      <c r="C4142" s="1">
        <v>0</v>
      </c>
    </row>
    <row r="4143" spans="2:3" hidden="1" x14ac:dyDescent="0.3">
      <c r="B4143" s="1">
        <v>0</v>
      </c>
      <c r="C4143" s="1">
        <v>0</v>
      </c>
    </row>
    <row r="4144" spans="2:3" hidden="1" x14ac:dyDescent="0.3">
      <c r="B4144" s="1">
        <v>0</v>
      </c>
      <c r="C4144" s="1">
        <v>0</v>
      </c>
    </row>
    <row r="4145" spans="2:3" hidden="1" x14ac:dyDescent="0.3">
      <c r="B4145" s="1">
        <v>0</v>
      </c>
      <c r="C4145" s="1">
        <v>0</v>
      </c>
    </row>
    <row r="4146" spans="2:3" hidden="1" x14ac:dyDescent="0.3">
      <c r="B4146" s="1">
        <v>0</v>
      </c>
      <c r="C4146" s="1">
        <v>0</v>
      </c>
    </row>
    <row r="4147" spans="2:3" hidden="1" x14ac:dyDescent="0.3">
      <c r="B4147" s="1">
        <v>99760.84</v>
      </c>
      <c r="C4147" s="1">
        <v>0</v>
      </c>
    </row>
    <row r="4148" spans="2:3" x14ac:dyDescent="0.3">
      <c r="B4148" s="1">
        <v>140745.32999999999</v>
      </c>
      <c r="C4148" s="1">
        <v>1</v>
      </c>
    </row>
    <row r="4149" spans="2:3" x14ac:dyDescent="0.3">
      <c r="B4149" s="1">
        <v>140596.95000000001</v>
      </c>
      <c r="C4149" s="1">
        <v>1</v>
      </c>
    </row>
    <row r="4150" spans="2:3" hidden="1" x14ac:dyDescent="0.3">
      <c r="B4150" s="1">
        <v>71829.34</v>
      </c>
      <c r="C4150" s="1">
        <v>0</v>
      </c>
    </row>
    <row r="4151" spans="2:3" hidden="1" x14ac:dyDescent="0.3">
      <c r="B4151" s="1">
        <v>125920.98</v>
      </c>
      <c r="C4151" s="1">
        <v>0</v>
      </c>
    </row>
    <row r="4152" spans="2:3" hidden="1" x14ac:dyDescent="0.3">
      <c r="B4152" s="1">
        <v>74371.490000000005</v>
      </c>
      <c r="C4152" s="1">
        <v>0</v>
      </c>
    </row>
    <row r="4153" spans="2:3" hidden="1" x14ac:dyDescent="0.3">
      <c r="B4153" s="1">
        <v>90602.42</v>
      </c>
      <c r="C4153" s="1">
        <v>0</v>
      </c>
    </row>
    <row r="4154" spans="2:3" hidden="1" x14ac:dyDescent="0.3">
      <c r="B4154" s="1">
        <v>57369.61</v>
      </c>
      <c r="C4154" s="1">
        <v>0</v>
      </c>
    </row>
    <row r="4155" spans="2:3" hidden="1" x14ac:dyDescent="0.3">
      <c r="B4155" s="1">
        <v>136815.64000000001</v>
      </c>
      <c r="C4155" s="1">
        <v>0</v>
      </c>
    </row>
    <row r="4156" spans="2:3" hidden="1" x14ac:dyDescent="0.3">
      <c r="B4156" s="1">
        <v>85311.7</v>
      </c>
      <c r="C4156" s="1">
        <v>0</v>
      </c>
    </row>
    <row r="4157" spans="2:3" hidden="1" x14ac:dyDescent="0.3">
      <c r="B4157" s="1">
        <v>0</v>
      </c>
      <c r="C4157" s="1">
        <v>0</v>
      </c>
    </row>
    <row r="4158" spans="2:3" hidden="1" x14ac:dyDescent="0.3">
      <c r="B4158" s="1">
        <v>146050.97</v>
      </c>
      <c r="C4158" s="1">
        <v>0</v>
      </c>
    </row>
    <row r="4159" spans="2:3" hidden="1" x14ac:dyDescent="0.3">
      <c r="B4159" s="1">
        <v>169831.46</v>
      </c>
      <c r="C4159" s="1">
        <v>0</v>
      </c>
    </row>
    <row r="4160" spans="2:3" hidden="1" x14ac:dyDescent="0.3">
      <c r="B4160" s="1">
        <v>0</v>
      </c>
      <c r="C4160" s="1">
        <v>0</v>
      </c>
    </row>
    <row r="4161" spans="2:3" hidden="1" x14ac:dyDescent="0.3">
      <c r="B4161" s="1">
        <v>0</v>
      </c>
      <c r="C4161" s="1">
        <v>0</v>
      </c>
    </row>
    <row r="4162" spans="2:3" hidden="1" x14ac:dyDescent="0.3">
      <c r="B4162" s="1">
        <v>0</v>
      </c>
      <c r="C4162" s="1">
        <v>0</v>
      </c>
    </row>
    <row r="4163" spans="2:3" hidden="1" x14ac:dyDescent="0.3">
      <c r="B4163" s="1">
        <v>0</v>
      </c>
      <c r="C4163" s="1">
        <v>0</v>
      </c>
    </row>
    <row r="4164" spans="2:3" hidden="1" x14ac:dyDescent="0.3">
      <c r="B4164" s="1">
        <v>99806.85</v>
      </c>
      <c r="C4164" s="1">
        <v>0</v>
      </c>
    </row>
    <row r="4165" spans="2:3" hidden="1" x14ac:dyDescent="0.3">
      <c r="B4165" s="1">
        <v>106190.55</v>
      </c>
      <c r="C4165" s="1">
        <v>0</v>
      </c>
    </row>
    <row r="4166" spans="2:3" hidden="1" x14ac:dyDescent="0.3">
      <c r="B4166" s="1">
        <v>0</v>
      </c>
      <c r="C4166" s="1">
        <v>0</v>
      </c>
    </row>
    <row r="4167" spans="2:3" hidden="1" x14ac:dyDescent="0.3">
      <c r="B4167" s="1">
        <v>190479.48</v>
      </c>
      <c r="C4167" s="1">
        <v>0</v>
      </c>
    </row>
    <row r="4168" spans="2:3" hidden="1" x14ac:dyDescent="0.3">
      <c r="B4168" s="1">
        <v>84327.77</v>
      </c>
      <c r="C4168" s="1">
        <v>0</v>
      </c>
    </row>
    <row r="4169" spans="2:3" hidden="1" x14ac:dyDescent="0.3">
      <c r="B4169" s="1">
        <v>77846.899999999994</v>
      </c>
      <c r="C4169" s="1">
        <v>0</v>
      </c>
    </row>
    <row r="4170" spans="2:3" hidden="1" x14ac:dyDescent="0.3">
      <c r="B4170" s="1">
        <v>99240.51</v>
      </c>
      <c r="C4170" s="1">
        <v>0</v>
      </c>
    </row>
    <row r="4171" spans="2:3" hidden="1" x14ac:dyDescent="0.3">
      <c r="B4171" s="1">
        <v>0</v>
      </c>
      <c r="C4171" s="1">
        <v>0</v>
      </c>
    </row>
    <row r="4172" spans="2:3" hidden="1" x14ac:dyDescent="0.3">
      <c r="B4172" s="1">
        <v>132311.71</v>
      </c>
      <c r="C4172" s="1">
        <v>0</v>
      </c>
    </row>
    <row r="4173" spans="2:3" hidden="1" x14ac:dyDescent="0.3">
      <c r="B4173" s="1">
        <v>153804.44</v>
      </c>
      <c r="C4173" s="1">
        <v>0</v>
      </c>
    </row>
    <row r="4174" spans="2:3" hidden="1" x14ac:dyDescent="0.3">
      <c r="B4174" s="1">
        <v>101583.11</v>
      </c>
      <c r="C4174" s="1">
        <v>0</v>
      </c>
    </row>
    <row r="4175" spans="2:3" hidden="1" x14ac:dyDescent="0.3">
      <c r="B4175" s="1">
        <v>70438.009999999995</v>
      </c>
      <c r="C4175" s="1">
        <v>0</v>
      </c>
    </row>
    <row r="4176" spans="2:3" hidden="1" x14ac:dyDescent="0.3">
      <c r="B4176" s="1">
        <v>0</v>
      </c>
      <c r="C4176" s="1">
        <v>0</v>
      </c>
    </row>
    <row r="4177" spans="2:3" hidden="1" x14ac:dyDescent="0.3">
      <c r="B4177" s="1">
        <v>0</v>
      </c>
      <c r="C4177" s="1">
        <v>0</v>
      </c>
    </row>
    <row r="4178" spans="2:3" hidden="1" x14ac:dyDescent="0.3">
      <c r="B4178" s="1">
        <v>92310.54</v>
      </c>
      <c r="C4178" s="1">
        <v>0</v>
      </c>
    </row>
    <row r="4179" spans="2:3" hidden="1" x14ac:dyDescent="0.3">
      <c r="B4179" s="1">
        <v>65253.07</v>
      </c>
      <c r="C4179" s="1">
        <v>0</v>
      </c>
    </row>
    <row r="4180" spans="2:3" hidden="1" x14ac:dyDescent="0.3">
      <c r="B4180" s="1">
        <v>158261.68</v>
      </c>
      <c r="C4180" s="1">
        <v>0</v>
      </c>
    </row>
    <row r="4181" spans="2:3" hidden="1" x14ac:dyDescent="0.3">
      <c r="B4181" s="1">
        <v>0</v>
      </c>
      <c r="C4181" s="1">
        <v>0</v>
      </c>
    </row>
    <row r="4182" spans="2:3" hidden="1" x14ac:dyDescent="0.3">
      <c r="B4182" s="1">
        <v>0</v>
      </c>
      <c r="C4182" s="1">
        <v>0</v>
      </c>
    </row>
    <row r="4183" spans="2:3" hidden="1" x14ac:dyDescent="0.3">
      <c r="B4183" s="1">
        <v>0</v>
      </c>
      <c r="C4183" s="1">
        <v>0</v>
      </c>
    </row>
    <row r="4184" spans="2:3" hidden="1" x14ac:dyDescent="0.3">
      <c r="B4184" s="1">
        <v>145747.67000000001</v>
      </c>
      <c r="C4184" s="1">
        <v>0</v>
      </c>
    </row>
    <row r="4185" spans="2:3" hidden="1" x14ac:dyDescent="0.3">
      <c r="B4185" s="1">
        <v>135438.39999999999</v>
      </c>
      <c r="C4185" s="1">
        <v>0</v>
      </c>
    </row>
    <row r="4186" spans="2:3" hidden="1" x14ac:dyDescent="0.3">
      <c r="B4186" s="1">
        <v>0</v>
      </c>
      <c r="C4186" s="1">
        <v>0</v>
      </c>
    </row>
    <row r="4187" spans="2:3" hidden="1" x14ac:dyDescent="0.3">
      <c r="B4187" s="1">
        <v>66392.639999999999</v>
      </c>
      <c r="C4187" s="1">
        <v>0</v>
      </c>
    </row>
    <row r="4188" spans="2:3" hidden="1" x14ac:dyDescent="0.3">
      <c r="B4188" s="1">
        <v>145071.24</v>
      </c>
      <c r="C4188" s="1">
        <v>0</v>
      </c>
    </row>
    <row r="4189" spans="2:3" hidden="1" x14ac:dyDescent="0.3">
      <c r="B4189" s="1">
        <v>0</v>
      </c>
      <c r="C4189" s="1">
        <v>0</v>
      </c>
    </row>
    <row r="4190" spans="2:3" hidden="1" x14ac:dyDescent="0.3">
      <c r="B4190" s="1">
        <v>0</v>
      </c>
      <c r="C4190" s="1">
        <v>0</v>
      </c>
    </row>
    <row r="4191" spans="2:3" hidden="1" x14ac:dyDescent="0.3">
      <c r="B4191" s="1">
        <v>76190.48</v>
      </c>
      <c r="C4191" s="1">
        <v>0</v>
      </c>
    </row>
    <row r="4192" spans="2:3" hidden="1" x14ac:dyDescent="0.3">
      <c r="B4192" s="1">
        <v>97530.25</v>
      </c>
      <c r="C4192" s="1">
        <v>0</v>
      </c>
    </row>
    <row r="4193" spans="2:3" hidden="1" x14ac:dyDescent="0.3">
      <c r="B4193" s="1">
        <v>114628.4</v>
      </c>
      <c r="C4193" s="1">
        <v>0</v>
      </c>
    </row>
    <row r="4194" spans="2:3" hidden="1" x14ac:dyDescent="0.3">
      <c r="B4194" s="1">
        <v>127160.78</v>
      </c>
      <c r="C4194" s="1">
        <v>0</v>
      </c>
    </row>
    <row r="4195" spans="2:3" x14ac:dyDescent="0.3">
      <c r="B4195" s="1">
        <v>140549.4</v>
      </c>
      <c r="C4195" s="1">
        <v>1</v>
      </c>
    </row>
    <row r="4196" spans="2:3" x14ac:dyDescent="0.3">
      <c r="B4196" s="1">
        <v>140431.98000000001</v>
      </c>
      <c r="C4196" s="1">
        <v>1</v>
      </c>
    </row>
    <row r="4197" spans="2:3" hidden="1" x14ac:dyDescent="0.3">
      <c r="B4197" s="1">
        <v>139180.20000000001</v>
      </c>
      <c r="C4197" s="1">
        <v>0</v>
      </c>
    </row>
    <row r="4198" spans="2:3" hidden="1" x14ac:dyDescent="0.3">
      <c r="B4198" s="1">
        <v>92140.15</v>
      </c>
      <c r="C4198" s="1">
        <v>0</v>
      </c>
    </row>
    <row r="4199" spans="2:3" hidden="1" x14ac:dyDescent="0.3">
      <c r="B4199" s="1">
        <v>82275.350000000006</v>
      </c>
      <c r="C4199" s="1">
        <v>0</v>
      </c>
    </row>
    <row r="4200" spans="2:3" hidden="1" x14ac:dyDescent="0.3">
      <c r="B4200" s="1">
        <v>108239.11</v>
      </c>
      <c r="C4200" s="1">
        <v>0</v>
      </c>
    </row>
    <row r="4201" spans="2:3" hidden="1" x14ac:dyDescent="0.3">
      <c r="B4201" s="1">
        <v>132578.92000000001</v>
      </c>
      <c r="C4201" s="1">
        <v>0</v>
      </c>
    </row>
    <row r="4202" spans="2:3" hidden="1" x14ac:dyDescent="0.3">
      <c r="B4202" s="1">
        <v>156021.31</v>
      </c>
      <c r="C4202" s="1">
        <v>0</v>
      </c>
    </row>
    <row r="4203" spans="2:3" hidden="1" x14ac:dyDescent="0.3">
      <c r="B4203" s="1">
        <v>0</v>
      </c>
      <c r="C4203" s="1">
        <v>0</v>
      </c>
    </row>
    <row r="4204" spans="2:3" hidden="1" x14ac:dyDescent="0.3">
      <c r="B4204" s="1">
        <v>83543.37</v>
      </c>
      <c r="C4204" s="1">
        <v>0</v>
      </c>
    </row>
    <row r="4205" spans="2:3" hidden="1" x14ac:dyDescent="0.3">
      <c r="B4205" s="1">
        <v>0</v>
      </c>
      <c r="C4205" s="1">
        <v>0</v>
      </c>
    </row>
    <row r="4206" spans="2:3" hidden="1" x14ac:dyDescent="0.3">
      <c r="B4206" s="1">
        <v>106192.1</v>
      </c>
      <c r="C4206" s="1">
        <v>0</v>
      </c>
    </row>
    <row r="4207" spans="2:3" hidden="1" x14ac:dyDescent="0.3">
      <c r="B4207" s="1">
        <v>161064.64000000001</v>
      </c>
      <c r="C4207" s="1">
        <v>0</v>
      </c>
    </row>
    <row r="4208" spans="2:3" hidden="1" x14ac:dyDescent="0.3">
      <c r="B4208" s="1">
        <v>116229.85</v>
      </c>
      <c r="C4208" s="1">
        <v>0</v>
      </c>
    </row>
    <row r="4209" spans="2:3" hidden="1" x14ac:dyDescent="0.3">
      <c r="B4209" s="1">
        <v>101609.01</v>
      </c>
      <c r="C4209" s="1">
        <v>0</v>
      </c>
    </row>
    <row r="4210" spans="2:3" x14ac:dyDescent="0.3">
      <c r="B4210" s="1">
        <v>140418.81</v>
      </c>
      <c r="C4210" s="1">
        <v>1</v>
      </c>
    </row>
    <row r="4211" spans="2:3" hidden="1" x14ac:dyDescent="0.3">
      <c r="B4211" s="1">
        <v>67226.37</v>
      </c>
      <c r="C4211" s="1">
        <v>0</v>
      </c>
    </row>
    <row r="4212" spans="2:3" hidden="1" x14ac:dyDescent="0.3">
      <c r="B4212" s="1">
        <v>112940.07</v>
      </c>
      <c r="C4212" s="1">
        <v>0</v>
      </c>
    </row>
    <row r="4213" spans="2:3" hidden="1" x14ac:dyDescent="0.3">
      <c r="B4213" s="1">
        <v>142120.91</v>
      </c>
      <c r="C4213" s="1">
        <v>0</v>
      </c>
    </row>
    <row r="4214" spans="2:3" x14ac:dyDescent="0.3">
      <c r="B4214" s="1">
        <v>140306.38</v>
      </c>
      <c r="C4214" s="1">
        <v>1</v>
      </c>
    </row>
    <row r="4215" spans="2:3" x14ac:dyDescent="0.3">
      <c r="B4215" s="1">
        <v>140292.57999999999</v>
      </c>
      <c r="C4215" s="1">
        <v>1</v>
      </c>
    </row>
    <row r="4216" spans="2:3" x14ac:dyDescent="0.3">
      <c r="B4216" s="1">
        <v>140278.99</v>
      </c>
      <c r="C4216" s="1">
        <v>1</v>
      </c>
    </row>
    <row r="4217" spans="2:3" hidden="1" x14ac:dyDescent="0.3">
      <c r="B4217" s="1">
        <v>126195.81</v>
      </c>
      <c r="C4217" s="1">
        <v>0</v>
      </c>
    </row>
    <row r="4218" spans="2:3" hidden="1" x14ac:dyDescent="0.3">
      <c r="B4218" s="1">
        <v>0</v>
      </c>
      <c r="C4218" s="1">
        <v>0</v>
      </c>
    </row>
    <row r="4219" spans="2:3" hidden="1" x14ac:dyDescent="0.3">
      <c r="B4219" s="1">
        <v>164850.54</v>
      </c>
      <c r="C4219" s="1">
        <v>0</v>
      </c>
    </row>
    <row r="4220" spans="2:3" hidden="1" x14ac:dyDescent="0.3">
      <c r="B4220" s="1">
        <v>92363.3</v>
      </c>
      <c r="C4220" s="1">
        <v>0</v>
      </c>
    </row>
    <row r="4221" spans="2:3" hidden="1" x14ac:dyDescent="0.3">
      <c r="B4221" s="1">
        <v>0</v>
      </c>
      <c r="C4221" s="1">
        <v>0</v>
      </c>
    </row>
    <row r="4222" spans="2:3" hidden="1" x14ac:dyDescent="0.3">
      <c r="B4222" s="1">
        <v>109949.05</v>
      </c>
      <c r="C4222" s="1">
        <v>0</v>
      </c>
    </row>
    <row r="4223" spans="2:3" hidden="1" x14ac:dyDescent="0.3">
      <c r="B4223" s="1">
        <v>129829.59</v>
      </c>
      <c r="C4223" s="1">
        <v>0</v>
      </c>
    </row>
    <row r="4224" spans="2:3" hidden="1" x14ac:dyDescent="0.3">
      <c r="B4224" s="1">
        <v>104356.94</v>
      </c>
      <c r="C4224" s="1">
        <v>0</v>
      </c>
    </row>
    <row r="4225" spans="2:3" hidden="1" x14ac:dyDescent="0.3">
      <c r="B4225" s="1">
        <v>0</v>
      </c>
      <c r="C4225" s="1">
        <v>0</v>
      </c>
    </row>
    <row r="4226" spans="2:3" hidden="1" x14ac:dyDescent="0.3">
      <c r="B4226" s="1">
        <v>0</v>
      </c>
      <c r="C4226" s="1">
        <v>0</v>
      </c>
    </row>
    <row r="4227" spans="2:3" hidden="1" x14ac:dyDescent="0.3">
      <c r="B4227" s="1">
        <v>104077.19</v>
      </c>
      <c r="C4227" s="1">
        <v>0</v>
      </c>
    </row>
    <row r="4228" spans="2:3" hidden="1" x14ac:dyDescent="0.3">
      <c r="B4228" s="1">
        <v>0</v>
      </c>
      <c r="C4228" s="1">
        <v>0</v>
      </c>
    </row>
    <row r="4229" spans="2:3" hidden="1" x14ac:dyDescent="0.3">
      <c r="B4229" s="1">
        <v>0</v>
      </c>
      <c r="C4229" s="1">
        <v>0</v>
      </c>
    </row>
    <row r="4230" spans="2:3" hidden="1" x14ac:dyDescent="0.3">
      <c r="B4230" s="1">
        <v>98266.3</v>
      </c>
      <c r="C4230" s="1">
        <v>0</v>
      </c>
    </row>
    <row r="4231" spans="2:3" hidden="1" x14ac:dyDescent="0.3">
      <c r="B4231" s="1">
        <v>89409.95</v>
      </c>
      <c r="C4231" s="1">
        <v>0</v>
      </c>
    </row>
    <row r="4232" spans="2:3" hidden="1" x14ac:dyDescent="0.3">
      <c r="B4232" s="1">
        <v>135216.79999999999</v>
      </c>
      <c r="C4232" s="1">
        <v>0</v>
      </c>
    </row>
    <row r="4233" spans="2:3" hidden="1" x14ac:dyDescent="0.3">
      <c r="B4233" s="1">
        <v>166287.85</v>
      </c>
      <c r="C4233" s="1">
        <v>0</v>
      </c>
    </row>
    <row r="4234" spans="2:3" hidden="1" x14ac:dyDescent="0.3">
      <c r="B4234" s="1">
        <v>0</v>
      </c>
      <c r="C4234" s="1">
        <v>0</v>
      </c>
    </row>
    <row r="4235" spans="2:3" hidden="1" x14ac:dyDescent="0.3">
      <c r="B4235" s="1">
        <v>54098.18</v>
      </c>
      <c r="C4235" s="1">
        <v>0</v>
      </c>
    </row>
    <row r="4236" spans="2:3" hidden="1" x14ac:dyDescent="0.3">
      <c r="B4236" s="1">
        <v>0</v>
      </c>
      <c r="C4236" s="1">
        <v>0</v>
      </c>
    </row>
    <row r="4237" spans="2:3" x14ac:dyDescent="0.3">
      <c r="B4237" s="1">
        <v>140273.47</v>
      </c>
      <c r="C4237" s="1">
        <v>1</v>
      </c>
    </row>
    <row r="4238" spans="2:3" x14ac:dyDescent="0.3">
      <c r="B4238" s="1">
        <v>140121.17000000001</v>
      </c>
      <c r="C4238" s="1">
        <v>1</v>
      </c>
    </row>
    <row r="4239" spans="2:3" hidden="1" x14ac:dyDescent="0.3">
      <c r="B4239" s="1">
        <v>0</v>
      </c>
      <c r="C4239" s="1">
        <v>0</v>
      </c>
    </row>
    <row r="4240" spans="2:3" hidden="1" x14ac:dyDescent="0.3">
      <c r="B4240" s="1">
        <v>0</v>
      </c>
      <c r="C4240" s="1">
        <v>0</v>
      </c>
    </row>
    <row r="4241" spans="2:3" hidden="1" x14ac:dyDescent="0.3">
      <c r="B4241" s="1">
        <v>174060.46</v>
      </c>
      <c r="C4241" s="1">
        <v>0</v>
      </c>
    </row>
    <row r="4242" spans="2:3" hidden="1" x14ac:dyDescent="0.3">
      <c r="B4242" s="1">
        <v>161757.87</v>
      </c>
      <c r="C4242" s="1">
        <v>0</v>
      </c>
    </row>
    <row r="4243" spans="2:3" hidden="1" x14ac:dyDescent="0.3">
      <c r="B4243" s="1">
        <v>91286.51</v>
      </c>
      <c r="C4243" s="1">
        <v>0</v>
      </c>
    </row>
    <row r="4244" spans="2:3" hidden="1" x14ac:dyDescent="0.3">
      <c r="B4244" s="1">
        <v>0</v>
      </c>
      <c r="C4244" s="1">
        <v>0</v>
      </c>
    </row>
    <row r="4245" spans="2:3" hidden="1" x14ac:dyDescent="0.3">
      <c r="B4245" s="1">
        <v>134997.49</v>
      </c>
      <c r="C4245" s="1">
        <v>0</v>
      </c>
    </row>
    <row r="4246" spans="2:3" x14ac:dyDescent="0.3">
      <c r="B4246" s="1">
        <v>140094.59</v>
      </c>
      <c r="C4246" s="1">
        <v>1</v>
      </c>
    </row>
    <row r="4247" spans="2:3" x14ac:dyDescent="0.3">
      <c r="B4247" s="1">
        <v>140080.32000000001</v>
      </c>
      <c r="C4247" s="1">
        <v>1</v>
      </c>
    </row>
    <row r="4248" spans="2:3" hidden="1" x14ac:dyDescent="0.3">
      <c r="B4248" s="1">
        <v>97786.08</v>
      </c>
      <c r="C4248" s="1">
        <v>0</v>
      </c>
    </row>
    <row r="4249" spans="2:3" hidden="1" x14ac:dyDescent="0.3">
      <c r="B4249" s="1">
        <v>85996.19</v>
      </c>
      <c r="C4249" s="1">
        <v>0</v>
      </c>
    </row>
    <row r="4250" spans="2:3" hidden="1" x14ac:dyDescent="0.3">
      <c r="B4250" s="1">
        <v>140355.56</v>
      </c>
      <c r="C4250" s="1">
        <v>0</v>
      </c>
    </row>
    <row r="4251" spans="2:3" hidden="1" x14ac:dyDescent="0.3">
      <c r="B4251" s="1">
        <v>0</v>
      </c>
      <c r="C4251" s="1">
        <v>0</v>
      </c>
    </row>
    <row r="4252" spans="2:3" hidden="1" x14ac:dyDescent="0.3">
      <c r="B4252" s="1">
        <v>0</v>
      </c>
      <c r="C4252" s="1">
        <v>0</v>
      </c>
    </row>
    <row r="4253" spans="2:3" x14ac:dyDescent="0.3">
      <c r="B4253" s="1">
        <v>139973.65</v>
      </c>
      <c r="C4253" s="1">
        <v>1</v>
      </c>
    </row>
    <row r="4254" spans="2:3" x14ac:dyDescent="0.3">
      <c r="B4254" s="1">
        <v>139914.6</v>
      </c>
      <c r="C4254" s="1">
        <v>1</v>
      </c>
    </row>
    <row r="4255" spans="2:3" hidden="1" x14ac:dyDescent="0.3">
      <c r="B4255" s="1">
        <v>152899.24</v>
      </c>
      <c r="C4255" s="1">
        <v>0</v>
      </c>
    </row>
    <row r="4256" spans="2:3" hidden="1" x14ac:dyDescent="0.3">
      <c r="B4256" s="1">
        <v>135515.76</v>
      </c>
      <c r="C4256" s="1">
        <v>0</v>
      </c>
    </row>
    <row r="4257" spans="2:3" hidden="1" x14ac:dyDescent="0.3">
      <c r="B4257" s="1">
        <v>0</v>
      </c>
      <c r="C4257" s="1">
        <v>0</v>
      </c>
    </row>
    <row r="4258" spans="2:3" hidden="1" x14ac:dyDescent="0.3">
      <c r="B4258" s="1">
        <v>181671.16</v>
      </c>
      <c r="C4258" s="1">
        <v>0</v>
      </c>
    </row>
    <row r="4259" spans="2:3" hidden="1" x14ac:dyDescent="0.3">
      <c r="B4259" s="1">
        <v>0</v>
      </c>
      <c r="C4259" s="1">
        <v>0</v>
      </c>
    </row>
    <row r="4260" spans="2:3" hidden="1" x14ac:dyDescent="0.3">
      <c r="B4260" s="1">
        <v>0</v>
      </c>
      <c r="C4260" s="1">
        <v>0</v>
      </c>
    </row>
    <row r="4261" spans="2:3" x14ac:dyDescent="0.3">
      <c r="B4261" s="1">
        <v>139825.56</v>
      </c>
      <c r="C4261" s="1">
        <v>1</v>
      </c>
    </row>
    <row r="4262" spans="2:3" x14ac:dyDescent="0.3">
      <c r="B4262" s="1">
        <v>139781.06</v>
      </c>
      <c r="C4262" s="1">
        <v>1</v>
      </c>
    </row>
    <row r="4263" spans="2:3" hidden="1" x14ac:dyDescent="0.3">
      <c r="B4263" s="1">
        <v>0</v>
      </c>
      <c r="C4263" s="1">
        <v>0</v>
      </c>
    </row>
    <row r="4264" spans="2:3" hidden="1" x14ac:dyDescent="0.3">
      <c r="B4264" s="1">
        <v>0</v>
      </c>
      <c r="C4264" s="1">
        <v>0</v>
      </c>
    </row>
    <row r="4265" spans="2:3" hidden="1" x14ac:dyDescent="0.3">
      <c r="B4265" s="1">
        <v>147733.64000000001</v>
      </c>
      <c r="C4265" s="1">
        <v>0</v>
      </c>
    </row>
    <row r="4266" spans="2:3" hidden="1" x14ac:dyDescent="0.3">
      <c r="B4266" s="1">
        <v>119540.15</v>
      </c>
      <c r="C4266" s="1">
        <v>0</v>
      </c>
    </row>
    <row r="4267" spans="2:3" hidden="1" x14ac:dyDescent="0.3">
      <c r="B4267" s="1">
        <v>0</v>
      </c>
      <c r="C4267" s="1">
        <v>0</v>
      </c>
    </row>
    <row r="4268" spans="2:3" hidden="1" x14ac:dyDescent="0.3">
      <c r="B4268" s="1">
        <v>110414.48</v>
      </c>
      <c r="C4268" s="1">
        <v>0</v>
      </c>
    </row>
    <row r="4269" spans="2:3" hidden="1" x14ac:dyDescent="0.3">
      <c r="B4269" s="1">
        <v>0</v>
      </c>
      <c r="C4269" s="1">
        <v>0</v>
      </c>
    </row>
    <row r="4270" spans="2:3" x14ac:dyDescent="0.3">
      <c r="B4270" s="1">
        <v>139756.12</v>
      </c>
      <c r="C4270" s="1">
        <v>1</v>
      </c>
    </row>
    <row r="4271" spans="2:3" hidden="1" x14ac:dyDescent="0.3">
      <c r="B4271" s="1">
        <v>0</v>
      </c>
      <c r="C4271" s="1">
        <v>0</v>
      </c>
    </row>
    <row r="4272" spans="2:3" hidden="1" x14ac:dyDescent="0.3">
      <c r="B4272" s="1">
        <v>0</v>
      </c>
      <c r="C4272" s="1">
        <v>0</v>
      </c>
    </row>
    <row r="4273" spans="2:3" hidden="1" x14ac:dyDescent="0.3">
      <c r="B4273" s="1">
        <v>104702.65</v>
      </c>
      <c r="C4273" s="1">
        <v>0</v>
      </c>
    </row>
    <row r="4274" spans="2:3" x14ac:dyDescent="0.3">
      <c r="B4274" s="1">
        <v>139626.01</v>
      </c>
      <c r="C4274" s="1">
        <v>1</v>
      </c>
    </row>
    <row r="4275" spans="2:3" hidden="1" x14ac:dyDescent="0.3">
      <c r="B4275" s="1">
        <v>59893.85</v>
      </c>
      <c r="C4275" s="1">
        <v>0</v>
      </c>
    </row>
    <row r="4276" spans="2:3" hidden="1" x14ac:dyDescent="0.3">
      <c r="B4276" s="1">
        <v>0</v>
      </c>
      <c r="C4276" s="1">
        <v>0</v>
      </c>
    </row>
    <row r="4277" spans="2:3" hidden="1" x14ac:dyDescent="0.3">
      <c r="B4277" s="1">
        <v>157780.93</v>
      </c>
      <c r="C4277" s="1">
        <v>0</v>
      </c>
    </row>
    <row r="4278" spans="2:3" hidden="1" x14ac:dyDescent="0.3">
      <c r="B4278" s="1">
        <v>73088.06</v>
      </c>
      <c r="C4278" s="1">
        <v>0</v>
      </c>
    </row>
    <row r="4279" spans="2:3" hidden="1" x14ac:dyDescent="0.3">
      <c r="B4279" s="1">
        <v>116993.43</v>
      </c>
      <c r="C4279" s="1">
        <v>0</v>
      </c>
    </row>
    <row r="4280" spans="2:3" hidden="1" x14ac:dyDescent="0.3">
      <c r="B4280" s="1">
        <v>0</v>
      </c>
      <c r="C4280" s="1">
        <v>0</v>
      </c>
    </row>
    <row r="4281" spans="2:3" hidden="1" x14ac:dyDescent="0.3">
      <c r="B4281" s="1">
        <v>0</v>
      </c>
      <c r="C4281" s="1">
        <v>0</v>
      </c>
    </row>
    <row r="4282" spans="2:3" hidden="1" x14ac:dyDescent="0.3">
      <c r="B4282" s="1">
        <v>0</v>
      </c>
      <c r="C4282" s="1">
        <v>0</v>
      </c>
    </row>
    <row r="4283" spans="2:3" hidden="1" x14ac:dyDescent="0.3">
      <c r="B4283" s="1">
        <v>120026.98</v>
      </c>
      <c r="C4283" s="1">
        <v>0</v>
      </c>
    </row>
    <row r="4284" spans="2:3" hidden="1" x14ac:dyDescent="0.3">
      <c r="B4284" s="1">
        <v>155180.56</v>
      </c>
      <c r="C4284" s="1">
        <v>0</v>
      </c>
    </row>
    <row r="4285" spans="2:3" x14ac:dyDescent="0.3">
      <c r="B4285" s="1">
        <v>139625.34</v>
      </c>
      <c r="C4285" s="1">
        <v>1</v>
      </c>
    </row>
    <row r="4286" spans="2:3" hidden="1" x14ac:dyDescent="0.3">
      <c r="B4286" s="1">
        <v>114391.62</v>
      </c>
      <c r="C4286" s="1">
        <v>0</v>
      </c>
    </row>
    <row r="4287" spans="2:3" hidden="1" x14ac:dyDescent="0.3">
      <c r="B4287" s="1">
        <v>140137.15</v>
      </c>
      <c r="C4287" s="1">
        <v>0</v>
      </c>
    </row>
    <row r="4288" spans="2:3" hidden="1" x14ac:dyDescent="0.3">
      <c r="B4288" s="1">
        <v>103688.19</v>
      </c>
      <c r="C4288" s="1">
        <v>0</v>
      </c>
    </row>
    <row r="4289" spans="2:3" hidden="1" x14ac:dyDescent="0.3">
      <c r="B4289" s="1">
        <v>131142.53</v>
      </c>
      <c r="C4289" s="1">
        <v>0</v>
      </c>
    </row>
    <row r="4290" spans="2:3" hidden="1" x14ac:dyDescent="0.3">
      <c r="B4290" s="1">
        <v>0</v>
      </c>
      <c r="C4290" s="1">
        <v>0</v>
      </c>
    </row>
    <row r="4291" spans="2:3" hidden="1" x14ac:dyDescent="0.3">
      <c r="B4291" s="1">
        <v>116275.12</v>
      </c>
      <c r="C4291" s="1">
        <v>0</v>
      </c>
    </row>
    <row r="4292" spans="2:3" hidden="1" x14ac:dyDescent="0.3">
      <c r="B4292" s="1">
        <v>89800.14</v>
      </c>
      <c r="C4292" s="1">
        <v>0</v>
      </c>
    </row>
    <row r="4293" spans="2:3" hidden="1" x14ac:dyDescent="0.3">
      <c r="B4293" s="1">
        <v>0</v>
      </c>
      <c r="C4293" s="1">
        <v>0</v>
      </c>
    </row>
    <row r="4294" spans="2:3" hidden="1" x14ac:dyDescent="0.3">
      <c r="B4294" s="1">
        <v>165536.28</v>
      </c>
      <c r="C4294" s="1">
        <v>0</v>
      </c>
    </row>
    <row r="4295" spans="2:3" hidden="1" x14ac:dyDescent="0.3">
      <c r="B4295" s="1">
        <v>145750.45000000001</v>
      </c>
      <c r="C4295" s="1">
        <v>0</v>
      </c>
    </row>
    <row r="4296" spans="2:3" hidden="1" x14ac:dyDescent="0.3">
      <c r="B4296" s="1">
        <v>129440.3</v>
      </c>
      <c r="C4296" s="1">
        <v>0</v>
      </c>
    </row>
    <row r="4297" spans="2:3" hidden="1" x14ac:dyDescent="0.3">
      <c r="B4297" s="1">
        <v>0</v>
      </c>
      <c r="C4297" s="1">
        <v>0</v>
      </c>
    </row>
    <row r="4298" spans="2:3" hidden="1" x14ac:dyDescent="0.3">
      <c r="B4298" s="1">
        <v>143421.74</v>
      </c>
      <c r="C4298" s="1">
        <v>0</v>
      </c>
    </row>
    <row r="4299" spans="2:3" hidden="1" x14ac:dyDescent="0.3">
      <c r="B4299" s="1">
        <v>0</v>
      </c>
      <c r="C4299" s="1">
        <v>0</v>
      </c>
    </row>
    <row r="4300" spans="2:3" hidden="1" x14ac:dyDescent="0.3">
      <c r="B4300" s="1">
        <v>124445.52</v>
      </c>
      <c r="C4300" s="1">
        <v>0</v>
      </c>
    </row>
    <row r="4301" spans="2:3" hidden="1" x14ac:dyDescent="0.3">
      <c r="B4301" s="1">
        <v>85768.42</v>
      </c>
      <c r="C4301" s="1">
        <v>0</v>
      </c>
    </row>
    <row r="4302" spans="2:3" hidden="1" x14ac:dyDescent="0.3">
      <c r="B4302" s="1">
        <v>0</v>
      </c>
      <c r="C4302" s="1">
        <v>0</v>
      </c>
    </row>
    <row r="4303" spans="2:3" hidden="1" x14ac:dyDescent="0.3">
      <c r="B4303" s="1">
        <v>121263.62</v>
      </c>
      <c r="C4303" s="1">
        <v>0</v>
      </c>
    </row>
    <row r="4304" spans="2:3" hidden="1" x14ac:dyDescent="0.3">
      <c r="B4304" s="1">
        <v>0</v>
      </c>
      <c r="C4304" s="1">
        <v>0</v>
      </c>
    </row>
    <row r="4305" spans="2:3" hidden="1" x14ac:dyDescent="0.3">
      <c r="B4305" s="1">
        <v>0</v>
      </c>
      <c r="C4305" s="1">
        <v>0</v>
      </c>
    </row>
    <row r="4306" spans="2:3" hidden="1" x14ac:dyDescent="0.3">
      <c r="B4306" s="1">
        <v>138992.48000000001</v>
      </c>
      <c r="C4306" s="1">
        <v>0</v>
      </c>
    </row>
    <row r="4307" spans="2:3" hidden="1" x14ac:dyDescent="0.3">
      <c r="B4307" s="1">
        <v>61636.97</v>
      </c>
      <c r="C4307" s="1">
        <v>0</v>
      </c>
    </row>
    <row r="4308" spans="2:3" hidden="1" x14ac:dyDescent="0.3">
      <c r="B4308" s="1">
        <v>142400.76999999999</v>
      </c>
      <c r="C4308" s="1">
        <v>0</v>
      </c>
    </row>
    <row r="4309" spans="2:3" hidden="1" x14ac:dyDescent="0.3">
      <c r="B4309" s="1">
        <v>0</v>
      </c>
      <c r="C4309" s="1">
        <v>0</v>
      </c>
    </row>
    <row r="4310" spans="2:3" x14ac:dyDescent="0.3">
      <c r="B4310" s="1">
        <v>139592.98000000001</v>
      </c>
      <c r="C4310" s="1">
        <v>1</v>
      </c>
    </row>
    <row r="4311" spans="2:3" hidden="1" x14ac:dyDescent="0.3">
      <c r="B4311" s="1">
        <v>0</v>
      </c>
      <c r="C4311" s="1">
        <v>0</v>
      </c>
    </row>
    <row r="4312" spans="2:3" hidden="1" x14ac:dyDescent="0.3">
      <c r="B4312" s="1">
        <v>127637.92</v>
      </c>
      <c r="C4312" s="1">
        <v>0</v>
      </c>
    </row>
    <row r="4313" spans="2:3" hidden="1" x14ac:dyDescent="0.3">
      <c r="B4313" s="1">
        <v>0</v>
      </c>
      <c r="C4313" s="1">
        <v>0</v>
      </c>
    </row>
    <row r="4314" spans="2:3" x14ac:dyDescent="0.3">
      <c r="B4314" s="1">
        <v>139561.46</v>
      </c>
      <c r="C4314" s="1">
        <v>1</v>
      </c>
    </row>
    <row r="4315" spans="2:3" hidden="1" x14ac:dyDescent="0.3">
      <c r="B4315" s="1">
        <v>71142.77</v>
      </c>
      <c r="C4315" s="1">
        <v>0</v>
      </c>
    </row>
    <row r="4316" spans="2:3" hidden="1" x14ac:dyDescent="0.3">
      <c r="B4316" s="1">
        <v>148159.71</v>
      </c>
      <c r="C4316" s="1">
        <v>0</v>
      </c>
    </row>
    <row r="4317" spans="2:3" hidden="1" x14ac:dyDescent="0.3">
      <c r="B4317" s="1">
        <v>0</v>
      </c>
      <c r="C4317" s="1">
        <v>0</v>
      </c>
    </row>
    <row r="4318" spans="2:3" hidden="1" x14ac:dyDescent="0.3">
      <c r="B4318" s="1">
        <v>126606.63</v>
      </c>
      <c r="C4318" s="1">
        <v>0</v>
      </c>
    </row>
    <row r="4319" spans="2:3" hidden="1" x14ac:dyDescent="0.3">
      <c r="B4319" s="1">
        <v>137688.71</v>
      </c>
      <c r="C4319" s="1">
        <v>0</v>
      </c>
    </row>
    <row r="4320" spans="2:3" hidden="1" x14ac:dyDescent="0.3">
      <c r="B4320" s="1">
        <v>164557.95000000001</v>
      </c>
      <c r="C4320" s="1">
        <v>0</v>
      </c>
    </row>
    <row r="4321" spans="2:3" hidden="1" x14ac:dyDescent="0.3">
      <c r="B4321" s="1">
        <v>82696.09</v>
      </c>
      <c r="C4321" s="1">
        <v>0</v>
      </c>
    </row>
    <row r="4322" spans="2:3" hidden="1" x14ac:dyDescent="0.3">
      <c r="B4322" s="1">
        <v>0</v>
      </c>
      <c r="C4322" s="1">
        <v>0</v>
      </c>
    </row>
    <row r="4323" spans="2:3" hidden="1" x14ac:dyDescent="0.3">
      <c r="B4323" s="1">
        <v>70784.27</v>
      </c>
      <c r="C4323" s="1">
        <v>0</v>
      </c>
    </row>
    <row r="4324" spans="2:3" hidden="1" x14ac:dyDescent="0.3">
      <c r="B4324" s="1">
        <v>127157.04</v>
      </c>
      <c r="C4324" s="1">
        <v>0</v>
      </c>
    </row>
    <row r="4325" spans="2:3" hidden="1" x14ac:dyDescent="0.3">
      <c r="B4325" s="1">
        <v>0</v>
      </c>
      <c r="C4325" s="1">
        <v>0</v>
      </c>
    </row>
    <row r="4326" spans="2:3" hidden="1" x14ac:dyDescent="0.3">
      <c r="B4326" s="1">
        <v>119912.46</v>
      </c>
      <c r="C4326" s="1">
        <v>0</v>
      </c>
    </row>
    <row r="4327" spans="2:3" hidden="1" x14ac:dyDescent="0.3">
      <c r="B4327" s="1">
        <v>68881.59</v>
      </c>
      <c r="C4327" s="1">
        <v>0</v>
      </c>
    </row>
    <row r="4328" spans="2:3" hidden="1" x14ac:dyDescent="0.3">
      <c r="B4328" s="1">
        <v>0</v>
      </c>
      <c r="C4328" s="1">
        <v>0</v>
      </c>
    </row>
    <row r="4329" spans="2:3" hidden="1" x14ac:dyDescent="0.3">
      <c r="B4329" s="1">
        <v>144773.29</v>
      </c>
      <c r="C4329" s="1">
        <v>0</v>
      </c>
    </row>
    <row r="4330" spans="2:3" hidden="1" x14ac:dyDescent="0.3">
      <c r="B4330" s="1">
        <v>70181.48</v>
      </c>
      <c r="C4330" s="1">
        <v>0</v>
      </c>
    </row>
    <row r="4331" spans="2:3" hidden="1" x14ac:dyDescent="0.3">
      <c r="B4331" s="1">
        <v>0</v>
      </c>
      <c r="C4331" s="1">
        <v>0</v>
      </c>
    </row>
    <row r="4332" spans="2:3" hidden="1" x14ac:dyDescent="0.3">
      <c r="B4332" s="1">
        <v>0</v>
      </c>
      <c r="C4332" s="1">
        <v>0</v>
      </c>
    </row>
    <row r="4333" spans="2:3" hidden="1" x14ac:dyDescent="0.3">
      <c r="B4333" s="1">
        <v>106702.94</v>
      </c>
      <c r="C4333" s="1">
        <v>0</v>
      </c>
    </row>
    <row r="4334" spans="2:3" hidden="1" x14ac:dyDescent="0.3">
      <c r="B4334" s="1">
        <v>97234.58</v>
      </c>
      <c r="C4334" s="1">
        <v>0</v>
      </c>
    </row>
    <row r="4335" spans="2:3" hidden="1" x14ac:dyDescent="0.3">
      <c r="B4335" s="1">
        <v>146943.38</v>
      </c>
      <c r="C4335" s="1">
        <v>0</v>
      </c>
    </row>
    <row r="4336" spans="2:3" hidden="1" x14ac:dyDescent="0.3">
      <c r="B4336" s="1">
        <v>0</v>
      </c>
      <c r="C4336" s="1">
        <v>0</v>
      </c>
    </row>
    <row r="4337" spans="2:3" hidden="1" x14ac:dyDescent="0.3">
      <c r="B4337" s="1">
        <v>125130.28</v>
      </c>
      <c r="C4337" s="1">
        <v>0</v>
      </c>
    </row>
    <row r="4338" spans="2:3" hidden="1" x14ac:dyDescent="0.3">
      <c r="B4338" s="1">
        <v>0</v>
      </c>
      <c r="C4338" s="1">
        <v>0</v>
      </c>
    </row>
    <row r="4339" spans="2:3" hidden="1" x14ac:dyDescent="0.3">
      <c r="B4339" s="1">
        <v>95448.320000000007</v>
      </c>
      <c r="C4339" s="1">
        <v>0</v>
      </c>
    </row>
    <row r="4340" spans="2:3" hidden="1" x14ac:dyDescent="0.3">
      <c r="B4340" s="1">
        <v>0</v>
      </c>
      <c r="C4340" s="1">
        <v>0</v>
      </c>
    </row>
    <row r="4341" spans="2:3" hidden="1" x14ac:dyDescent="0.3">
      <c r="B4341" s="1">
        <v>0</v>
      </c>
      <c r="C4341" s="1">
        <v>0</v>
      </c>
    </row>
    <row r="4342" spans="2:3" hidden="1" x14ac:dyDescent="0.3">
      <c r="B4342" s="1">
        <v>0</v>
      </c>
      <c r="C4342" s="1">
        <v>0</v>
      </c>
    </row>
    <row r="4343" spans="2:3" x14ac:dyDescent="0.3">
      <c r="B4343" s="1">
        <v>139529.93</v>
      </c>
      <c r="C4343" s="1">
        <v>1</v>
      </c>
    </row>
    <row r="4344" spans="2:3" hidden="1" x14ac:dyDescent="0.3">
      <c r="B4344" s="1">
        <v>0</v>
      </c>
      <c r="C4344" s="1">
        <v>0</v>
      </c>
    </row>
    <row r="4345" spans="2:3" hidden="1" x14ac:dyDescent="0.3">
      <c r="B4345" s="1">
        <v>115617.24</v>
      </c>
      <c r="C4345" s="1">
        <v>0</v>
      </c>
    </row>
    <row r="4346" spans="2:3" hidden="1" x14ac:dyDescent="0.3">
      <c r="B4346" s="1">
        <v>117700.86</v>
      </c>
      <c r="C4346" s="1">
        <v>0</v>
      </c>
    </row>
    <row r="4347" spans="2:3" hidden="1" x14ac:dyDescent="0.3">
      <c r="B4347" s="1">
        <v>0</v>
      </c>
      <c r="C4347" s="1">
        <v>0</v>
      </c>
    </row>
    <row r="4348" spans="2:3" hidden="1" x14ac:dyDescent="0.3">
      <c r="B4348" s="1">
        <v>117864.85</v>
      </c>
      <c r="C4348" s="1">
        <v>0</v>
      </c>
    </row>
    <row r="4349" spans="2:3" x14ac:dyDescent="0.3">
      <c r="B4349" s="1">
        <v>139493.25</v>
      </c>
      <c r="C4349" s="1">
        <v>1</v>
      </c>
    </row>
    <row r="4350" spans="2:3" hidden="1" x14ac:dyDescent="0.3">
      <c r="B4350" s="1">
        <v>111168.97</v>
      </c>
      <c r="C4350" s="1">
        <v>0</v>
      </c>
    </row>
    <row r="4351" spans="2:3" hidden="1" x14ac:dyDescent="0.3">
      <c r="B4351" s="1">
        <v>92716.96</v>
      </c>
      <c r="C4351" s="1">
        <v>0</v>
      </c>
    </row>
    <row r="4352" spans="2:3" hidden="1" x14ac:dyDescent="0.3">
      <c r="B4352" s="1">
        <v>0</v>
      </c>
      <c r="C4352" s="1">
        <v>0</v>
      </c>
    </row>
    <row r="4353" spans="2:3" hidden="1" x14ac:dyDescent="0.3">
      <c r="B4353" s="1">
        <v>74974.89</v>
      </c>
      <c r="C4353" s="1">
        <v>0</v>
      </c>
    </row>
    <row r="4354" spans="2:3" hidden="1" x14ac:dyDescent="0.3">
      <c r="B4354" s="1">
        <v>0</v>
      </c>
      <c r="C4354" s="1">
        <v>0</v>
      </c>
    </row>
    <row r="4355" spans="2:3" hidden="1" x14ac:dyDescent="0.3">
      <c r="B4355" s="1">
        <v>86837.95</v>
      </c>
      <c r="C4355" s="1">
        <v>0</v>
      </c>
    </row>
    <row r="4356" spans="2:3" hidden="1" x14ac:dyDescent="0.3">
      <c r="B4356" s="1">
        <v>84266.44</v>
      </c>
      <c r="C4356" s="1">
        <v>0</v>
      </c>
    </row>
    <row r="4357" spans="2:3" hidden="1" x14ac:dyDescent="0.3">
      <c r="B4357" s="1">
        <v>147149.59</v>
      </c>
      <c r="C4357" s="1">
        <v>0</v>
      </c>
    </row>
    <row r="4358" spans="2:3" hidden="1" x14ac:dyDescent="0.3">
      <c r="B4358" s="1">
        <v>0</v>
      </c>
      <c r="C4358" s="1">
        <v>0</v>
      </c>
    </row>
    <row r="4359" spans="2:3" hidden="1" x14ac:dyDescent="0.3">
      <c r="B4359" s="1">
        <v>141573.54999999999</v>
      </c>
      <c r="C4359" s="1">
        <v>0</v>
      </c>
    </row>
    <row r="4360" spans="2:3" hidden="1" x14ac:dyDescent="0.3">
      <c r="B4360" s="1">
        <v>122314.39</v>
      </c>
      <c r="C4360" s="1">
        <v>0</v>
      </c>
    </row>
    <row r="4361" spans="2:3" hidden="1" x14ac:dyDescent="0.3">
      <c r="B4361" s="1">
        <v>0</v>
      </c>
      <c r="C4361" s="1">
        <v>0</v>
      </c>
    </row>
    <row r="4362" spans="2:3" x14ac:dyDescent="0.3">
      <c r="B4362" s="1">
        <v>139422.37</v>
      </c>
      <c r="C4362" s="1">
        <v>1</v>
      </c>
    </row>
    <row r="4363" spans="2:3" hidden="1" x14ac:dyDescent="0.3">
      <c r="B4363" s="1">
        <v>115725.24</v>
      </c>
      <c r="C4363" s="1">
        <v>0</v>
      </c>
    </row>
    <row r="4364" spans="2:3" hidden="1" x14ac:dyDescent="0.3">
      <c r="B4364" s="1">
        <v>100762.64</v>
      </c>
      <c r="C4364" s="1">
        <v>0</v>
      </c>
    </row>
    <row r="4365" spans="2:3" hidden="1" x14ac:dyDescent="0.3">
      <c r="B4365" s="1">
        <v>121092.47</v>
      </c>
      <c r="C4365" s="1">
        <v>0</v>
      </c>
    </row>
    <row r="4366" spans="2:3" hidden="1" x14ac:dyDescent="0.3">
      <c r="B4366" s="1">
        <v>126477.42</v>
      </c>
      <c r="C4366" s="1">
        <v>0</v>
      </c>
    </row>
    <row r="4367" spans="2:3" hidden="1" x14ac:dyDescent="0.3">
      <c r="B4367" s="1">
        <v>0</v>
      </c>
      <c r="C4367" s="1">
        <v>0</v>
      </c>
    </row>
    <row r="4368" spans="2:3" hidden="1" x14ac:dyDescent="0.3">
      <c r="B4368" s="1">
        <v>148795.17000000001</v>
      </c>
      <c r="C4368" s="1">
        <v>0</v>
      </c>
    </row>
    <row r="4369" spans="2:3" hidden="1" x14ac:dyDescent="0.3">
      <c r="B4369" s="1">
        <v>0</v>
      </c>
      <c r="C4369" s="1">
        <v>0</v>
      </c>
    </row>
    <row r="4370" spans="2:3" hidden="1" x14ac:dyDescent="0.3">
      <c r="B4370" s="1">
        <v>0</v>
      </c>
      <c r="C4370" s="1">
        <v>0</v>
      </c>
    </row>
    <row r="4371" spans="2:3" hidden="1" x14ac:dyDescent="0.3">
      <c r="B4371" s="1">
        <v>0</v>
      </c>
      <c r="C4371" s="1">
        <v>0</v>
      </c>
    </row>
    <row r="4372" spans="2:3" hidden="1" x14ac:dyDescent="0.3">
      <c r="B4372" s="1">
        <v>120037.96</v>
      </c>
      <c r="C4372" s="1">
        <v>0</v>
      </c>
    </row>
    <row r="4373" spans="2:3" hidden="1" x14ac:dyDescent="0.3">
      <c r="B4373" s="1">
        <v>127397.34</v>
      </c>
      <c r="C4373" s="1">
        <v>0</v>
      </c>
    </row>
    <row r="4374" spans="2:3" hidden="1" x14ac:dyDescent="0.3">
      <c r="B4374" s="1">
        <v>0</v>
      </c>
      <c r="C4374" s="1">
        <v>0</v>
      </c>
    </row>
    <row r="4375" spans="2:3" hidden="1" x14ac:dyDescent="0.3">
      <c r="B4375" s="1">
        <v>0</v>
      </c>
      <c r="C4375" s="1">
        <v>0</v>
      </c>
    </row>
    <row r="4376" spans="2:3" hidden="1" x14ac:dyDescent="0.3">
      <c r="B4376" s="1">
        <v>0</v>
      </c>
      <c r="C4376" s="1">
        <v>0</v>
      </c>
    </row>
    <row r="4377" spans="2:3" hidden="1" x14ac:dyDescent="0.3">
      <c r="B4377" s="1">
        <v>0</v>
      </c>
      <c r="C4377" s="1">
        <v>0</v>
      </c>
    </row>
    <row r="4378" spans="2:3" hidden="1" x14ac:dyDescent="0.3">
      <c r="B4378" s="1">
        <v>0</v>
      </c>
      <c r="C4378" s="1">
        <v>0</v>
      </c>
    </row>
    <row r="4379" spans="2:3" hidden="1" x14ac:dyDescent="0.3">
      <c r="B4379" s="1">
        <v>67087.69</v>
      </c>
      <c r="C4379" s="1">
        <v>0</v>
      </c>
    </row>
    <row r="4380" spans="2:3" hidden="1" x14ac:dyDescent="0.3">
      <c r="B4380" s="1">
        <v>114007.5</v>
      </c>
      <c r="C4380" s="1">
        <v>0</v>
      </c>
    </row>
    <row r="4381" spans="2:3" hidden="1" x14ac:dyDescent="0.3">
      <c r="B4381" s="1">
        <v>174180.39</v>
      </c>
      <c r="C4381" s="1">
        <v>0</v>
      </c>
    </row>
    <row r="4382" spans="2:3" hidden="1" x14ac:dyDescent="0.3">
      <c r="B4382" s="1">
        <v>115350.63</v>
      </c>
      <c r="C4382" s="1">
        <v>0</v>
      </c>
    </row>
    <row r="4383" spans="2:3" hidden="1" x14ac:dyDescent="0.3">
      <c r="B4383" s="1">
        <v>77910.23</v>
      </c>
      <c r="C4383" s="1">
        <v>0</v>
      </c>
    </row>
    <row r="4384" spans="2:3" hidden="1" x14ac:dyDescent="0.3">
      <c r="B4384" s="1">
        <v>0</v>
      </c>
      <c r="C4384" s="1">
        <v>0</v>
      </c>
    </row>
    <row r="4385" spans="2:3" x14ac:dyDescent="0.3">
      <c r="B4385" s="1">
        <v>139290.41</v>
      </c>
      <c r="C4385" s="1">
        <v>1</v>
      </c>
    </row>
    <row r="4386" spans="2:3" hidden="1" x14ac:dyDescent="0.3">
      <c r="B4386" s="1">
        <v>0</v>
      </c>
      <c r="C4386" s="1">
        <v>0</v>
      </c>
    </row>
    <row r="4387" spans="2:3" hidden="1" x14ac:dyDescent="0.3">
      <c r="B4387" s="1">
        <v>128960.21</v>
      </c>
      <c r="C4387" s="1">
        <v>0</v>
      </c>
    </row>
    <row r="4388" spans="2:3" hidden="1" x14ac:dyDescent="0.3">
      <c r="B4388" s="1">
        <v>0</v>
      </c>
      <c r="C4388" s="1">
        <v>0</v>
      </c>
    </row>
    <row r="4389" spans="2:3" hidden="1" x14ac:dyDescent="0.3">
      <c r="B4389" s="1">
        <v>0</v>
      </c>
      <c r="C4389" s="1">
        <v>0</v>
      </c>
    </row>
    <row r="4390" spans="2:3" hidden="1" x14ac:dyDescent="0.3">
      <c r="B4390" s="1">
        <v>0</v>
      </c>
      <c r="C4390" s="1">
        <v>0</v>
      </c>
    </row>
    <row r="4391" spans="2:3" hidden="1" x14ac:dyDescent="0.3">
      <c r="B4391" s="1">
        <v>134208.22</v>
      </c>
      <c r="C4391" s="1">
        <v>0</v>
      </c>
    </row>
    <row r="4392" spans="2:3" x14ac:dyDescent="0.3">
      <c r="B4392" s="1">
        <v>139106.19</v>
      </c>
      <c r="C4392" s="1">
        <v>1</v>
      </c>
    </row>
    <row r="4393" spans="2:3" hidden="1" x14ac:dyDescent="0.3">
      <c r="B4393" s="1">
        <v>117152.3</v>
      </c>
      <c r="C4393" s="1">
        <v>0</v>
      </c>
    </row>
    <row r="4394" spans="2:3" x14ac:dyDescent="0.3">
      <c r="B4394" s="1">
        <v>138937.35</v>
      </c>
      <c r="C4394" s="1">
        <v>1</v>
      </c>
    </row>
    <row r="4395" spans="2:3" hidden="1" x14ac:dyDescent="0.3">
      <c r="B4395" s="1">
        <v>0</v>
      </c>
      <c r="C4395" s="1">
        <v>0</v>
      </c>
    </row>
    <row r="4396" spans="2:3" hidden="1" x14ac:dyDescent="0.3">
      <c r="B4396" s="1">
        <v>0</v>
      </c>
      <c r="C4396" s="1">
        <v>0</v>
      </c>
    </row>
    <row r="4397" spans="2:3" x14ac:dyDescent="0.3">
      <c r="B4397" s="1">
        <v>138881.04</v>
      </c>
      <c r="C4397" s="1">
        <v>1</v>
      </c>
    </row>
    <row r="4398" spans="2:3" hidden="1" x14ac:dyDescent="0.3">
      <c r="B4398" s="1">
        <v>78249.53</v>
      </c>
      <c r="C4398" s="1">
        <v>0</v>
      </c>
    </row>
    <row r="4399" spans="2:3" hidden="1" x14ac:dyDescent="0.3">
      <c r="B4399" s="1">
        <v>0</v>
      </c>
      <c r="C4399" s="1">
        <v>0</v>
      </c>
    </row>
    <row r="4400" spans="2:3" hidden="1" x14ac:dyDescent="0.3">
      <c r="B4400" s="1">
        <v>0</v>
      </c>
      <c r="C4400" s="1">
        <v>0</v>
      </c>
    </row>
    <row r="4401" spans="2:3" hidden="1" x14ac:dyDescent="0.3">
      <c r="B4401" s="1">
        <v>154525.70000000001</v>
      </c>
      <c r="C4401" s="1">
        <v>0</v>
      </c>
    </row>
    <row r="4402" spans="2:3" hidden="1" x14ac:dyDescent="0.3">
      <c r="B4402" s="1">
        <v>113680.54</v>
      </c>
      <c r="C4402" s="1">
        <v>0</v>
      </c>
    </row>
    <row r="4403" spans="2:3" hidden="1" x14ac:dyDescent="0.3">
      <c r="B4403" s="1">
        <v>0</v>
      </c>
      <c r="C4403" s="1">
        <v>0</v>
      </c>
    </row>
    <row r="4404" spans="2:3" hidden="1" x14ac:dyDescent="0.3">
      <c r="B4404" s="1">
        <v>96643.32</v>
      </c>
      <c r="C4404" s="1">
        <v>0</v>
      </c>
    </row>
    <row r="4405" spans="2:3" x14ac:dyDescent="0.3">
      <c r="B4405" s="1">
        <v>138843.70000000001</v>
      </c>
      <c r="C4405" s="1">
        <v>1</v>
      </c>
    </row>
    <row r="4406" spans="2:3" hidden="1" x14ac:dyDescent="0.3">
      <c r="B4406" s="1">
        <v>113546.3</v>
      </c>
      <c r="C4406" s="1">
        <v>0</v>
      </c>
    </row>
    <row r="4407" spans="2:3" hidden="1" x14ac:dyDescent="0.3">
      <c r="B4407" s="1">
        <v>0</v>
      </c>
      <c r="C4407" s="1">
        <v>0</v>
      </c>
    </row>
    <row r="4408" spans="2:3" hidden="1" x14ac:dyDescent="0.3">
      <c r="B4408" s="1">
        <v>129745.1</v>
      </c>
      <c r="C4408" s="1">
        <v>0</v>
      </c>
    </row>
    <row r="4409" spans="2:3" hidden="1" x14ac:dyDescent="0.3">
      <c r="B4409" s="1">
        <v>119799.27</v>
      </c>
      <c r="C4409" s="1">
        <v>0</v>
      </c>
    </row>
    <row r="4410" spans="2:3" hidden="1" x14ac:dyDescent="0.3">
      <c r="B4410" s="1">
        <v>0</v>
      </c>
      <c r="C4410" s="1">
        <v>0</v>
      </c>
    </row>
    <row r="4411" spans="2:3" hidden="1" x14ac:dyDescent="0.3">
      <c r="B4411" s="1">
        <v>90063.74</v>
      </c>
      <c r="C4411" s="1">
        <v>0</v>
      </c>
    </row>
    <row r="4412" spans="2:3" hidden="1" x14ac:dyDescent="0.3">
      <c r="B4412" s="1">
        <v>0</v>
      </c>
      <c r="C4412" s="1">
        <v>0</v>
      </c>
    </row>
    <row r="4413" spans="2:3" hidden="1" x14ac:dyDescent="0.3">
      <c r="B4413" s="1">
        <v>0</v>
      </c>
      <c r="C4413" s="1">
        <v>0</v>
      </c>
    </row>
    <row r="4414" spans="2:3" hidden="1" x14ac:dyDescent="0.3">
      <c r="B4414" s="1">
        <v>147137.74</v>
      </c>
      <c r="C4414" s="1">
        <v>0</v>
      </c>
    </row>
    <row r="4415" spans="2:3" hidden="1" x14ac:dyDescent="0.3">
      <c r="B4415" s="1">
        <v>114370.41</v>
      </c>
      <c r="C4415" s="1">
        <v>0</v>
      </c>
    </row>
    <row r="4416" spans="2:3" hidden="1" x14ac:dyDescent="0.3">
      <c r="B4416" s="1">
        <v>92340.69</v>
      </c>
      <c r="C4416" s="1">
        <v>0</v>
      </c>
    </row>
    <row r="4417" spans="2:3" hidden="1" x14ac:dyDescent="0.3">
      <c r="B4417" s="1">
        <v>0</v>
      </c>
      <c r="C4417" s="1">
        <v>0</v>
      </c>
    </row>
    <row r="4418" spans="2:3" hidden="1" x14ac:dyDescent="0.3">
      <c r="B4418" s="1">
        <v>0</v>
      </c>
      <c r="C4418" s="1">
        <v>0</v>
      </c>
    </row>
    <row r="4419" spans="2:3" hidden="1" x14ac:dyDescent="0.3">
      <c r="B4419" s="1">
        <v>130809.77</v>
      </c>
      <c r="C4419" s="1">
        <v>0</v>
      </c>
    </row>
    <row r="4420" spans="2:3" hidden="1" x14ac:dyDescent="0.3">
      <c r="B4420" s="1">
        <v>0</v>
      </c>
      <c r="C4420" s="1">
        <v>0</v>
      </c>
    </row>
    <row r="4421" spans="2:3" hidden="1" x14ac:dyDescent="0.3">
      <c r="B4421" s="1">
        <v>121542.57</v>
      </c>
      <c r="C4421" s="1">
        <v>0</v>
      </c>
    </row>
    <row r="4422" spans="2:3" hidden="1" x14ac:dyDescent="0.3">
      <c r="B4422" s="1">
        <v>153880.15</v>
      </c>
      <c r="C4422" s="1">
        <v>0</v>
      </c>
    </row>
    <row r="4423" spans="2:3" hidden="1" x14ac:dyDescent="0.3">
      <c r="B4423" s="1">
        <v>127675.39</v>
      </c>
      <c r="C4423" s="1">
        <v>0</v>
      </c>
    </row>
    <row r="4424" spans="2:3" hidden="1" x14ac:dyDescent="0.3">
      <c r="B4424" s="1">
        <v>155423.17000000001</v>
      </c>
      <c r="C4424" s="1">
        <v>0</v>
      </c>
    </row>
    <row r="4425" spans="2:3" hidden="1" x14ac:dyDescent="0.3">
      <c r="B4425" s="1">
        <v>100895.54</v>
      </c>
      <c r="C4425" s="1">
        <v>0</v>
      </c>
    </row>
    <row r="4426" spans="2:3" hidden="1" x14ac:dyDescent="0.3">
      <c r="B4426" s="1">
        <v>116085.06</v>
      </c>
      <c r="C4426" s="1">
        <v>0</v>
      </c>
    </row>
    <row r="4427" spans="2:3" hidden="1" x14ac:dyDescent="0.3">
      <c r="B4427" s="1">
        <v>112518.71</v>
      </c>
      <c r="C4427" s="1">
        <v>0</v>
      </c>
    </row>
    <row r="4428" spans="2:3" hidden="1" x14ac:dyDescent="0.3">
      <c r="B4428" s="1">
        <v>0</v>
      </c>
      <c r="C4428" s="1">
        <v>0</v>
      </c>
    </row>
    <row r="4429" spans="2:3" x14ac:dyDescent="0.3">
      <c r="B4429" s="1">
        <v>138718.92000000001</v>
      </c>
      <c r="C4429" s="1">
        <v>1</v>
      </c>
    </row>
    <row r="4430" spans="2:3" hidden="1" x14ac:dyDescent="0.3">
      <c r="B4430" s="1">
        <v>0</v>
      </c>
      <c r="C4430" s="1">
        <v>0</v>
      </c>
    </row>
    <row r="4431" spans="2:3" hidden="1" x14ac:dyDescent="0.3">
      <c r="B4431" s="1">
        <v>0</v>
      </c>
      <c r="C4431" s="1">
        <v>0</v>
      </c>
    </row>
    <row r="4432" spans="2:3" hidden="1" x14ac:dyDescent="0.3">
      <c r="B4432" s="1">
        <v>0</v>
      </c>
      <c r="C4432" s="1">
        <v>0</v>
      </c>
    </row>
    <row r="4433" spans="2:3" hidden="1" x14ac:dyDescent="0.3">
      <c r="B4433" s="1">
        <v>172381.8</v>
      </c>
      <c r="C4433" s="1">
        <v>0</v>
      </c>
    </row>
    <row r="4434" spans="2:3" hidden="1" x14ac:dyDescent="0.3">
      <c r="B4434" s="1">
        <v>141952.07</v>
      </c>
      <c r="C4434" s="1">
        <v>0</v>
      </c>
    </row>
    <row r="4435" spans="2:3" hidden="1" x14ac:dyDescent="0.3">
      <c r="B4435" s="1">
        <v>0</v>
      </c>
      <c r="C4435" s="1">
        <v>0</v>
      </c>
    </row>
    <row r="4436" spans="2:3" hidden="1" x14ac:dyDescent="0.3">
      <c r="B4436" s="1">
        <v>0</v>
      </c>
      <c r="C4436" s="1">
        <v>0</v>
      </c>
    </row>
    <row r="4437" spans="2:3" hidden="1" x14ac:dyDescent="0.3">
      <c r="B4437" s="1">
        <v>109106.8</v>
      </c>
      <c r="C4437" s="1">
        <v>0</v>
      </c>
    </row>
    <row r="4438" spans="2:3" hidden="1" x14ac:dyDescent="0.3">
      <c r="B4438" s="1">
        <v>112262.84</v>
      </c>
      <c r="C4438" s="1">
        <v>0</v>
      </c>
    </row>
    <row r="4439" spans="2:3" hidden="1" x14ac:dyDescent="0.3">
      <c r="B4439" s="1">
        <v>0</v>
      </c>
      <c r="C4439" s="1">
        <v>0</v>
      </c>
    </row>
    <row r="4440" spans="2:3" hidden="1" x14ac:dyDescent="0.3">
      <c r="B4440" s="1">
        <v>129118.5</v>
      </c>
      <c r="C4440" s="1">
        <v>0</v>
      </c>
    </row>
    <row r="4441" spans="2:3" hidden="1" x14ac:dyDescent="0.3">
      <c r="B4441" s="1">
        <v>146053.66</v>
      </c>
      <c r="C4441" s="1">
        <v>0</v>
      </c>
    </row>
    <row r="4442" spans="2:3" x14ac:dyDescent="0.3">
      <c r="B4442" s="1">
        <v>138597.54</v>
      </c>
      <c r="C4442" s="1">
        <v>1</v>
      </c>
    </row>
    <row r="4443" spans="2:3" hidden="1" x14ac:dyDescent="0.3">
      <c r="B4443" s="1">
        <v>102989.83</v>
      </c>
      <c r="C4443" s="1">
        <v>0</v>
      </c>
    </row>
    <row r="4444" spans="2:3" hidden="1" x14ac:dyDescent="0.3">
      <c r="B4444" s="1">
        <v>0</v>
      </c>
      <c r="C4444" s="1">
        <v>0</v>
      </c>
    </row>
    <row r="4445" spans="2:3" hidden="1" x14ac:dyDescent="0.3">
      <c r="B4445" s="1">
        <v>94153.56</v>
      </c>
      <c r="C4445" s="1">
        <v>0</v>
      </c>
    </row>
    <row r="4446" spans="2:3" hidden="1" x14ac:dyDescent="0.3">
      <c r="B4446" s="1">
        <v>94615.11</v>
      </c>
      <c r="C4446" s="1">
        <v>0</v>
      </c>
    </row>
    <row r="4447" spans="2:3" hidden="1" x14ac:dyDescent="0.3">
      <c r="B4447" s="1">
        <v>118311.76</v>
      </c>
      <c r="C4447" s="1">
        <v>0</v>
      </c>
    </row>
    <row r="4448" spans="2:3" hidden="1" x14ac:dyDescent="0.3">
      <c r="B4448" s="1">
        <v>0</v>
      </c>
      <c r="C4448" s="1">
        <v>0</v>
      </c>
    </row>
    <row r="4449" spans="2:3" hidden="1" x14ac:dyDescent="0.3">
      <c r="B4449" s="1">
        <v>136980.23000000001</v>
      </c>
      <c r="C4449" s="1">
        <v>0</v>
      </c>
    </row>
    <row r="4450" spans="2:3" x14ac:dyDescent="0.3">
      <c r="B4450" s="1">
        <v>138547.97</v>
      </c>
      <c r="C4450" s="1">
        <v>1</v>
      </c>
    </row>
    <row r="4451" spans="2:3" hidden="1" x14ac:dyDescent="0.3">
      <c r="B4451" s="1">
        <v>102800.72</v>
      </c>
      <c r="C4451" s="1">
        <v>0</v>
      </c>
    </row>
    <row r="4452" spans="2:3" hidden="1" x14ac:dyDescent="0.3">
      <c r="B4452" s="1">
        <v>90145.04</v>
      </c>
      <c r="C4452" s="1">
        <v>0</v>
      </c>
    </row>
    <row r="4453" spans="2:3" hidden="1" x14ac:dyDescent="0.3">
      <c r="B4453" s="1">
        <v>0</v>
      </c>
      <c r="C4453" s="1">
        <v>0</v>
      </c>
    </row>
    <row r="4454" spans="2:3" hidden="1" x14ac:dyDescent="0.3">
      <c r="B4454" s="1">
        <v>152606.82</v>
      </c>
      <c r="C4454" s="1">
        <v>0</v>
      </c>
    </row>
    <row r="4455" spans="2:3" hidden="1" x14ac:dyDescent="0.3">
      <c r="B4455" s="1">
        <v>0</v>
      </c>
      <c r="C4455" s="1">
        <v>0</v>
      </c>
    </row>
    <row r="4456" spans="2:3" hidden="1" x14ac:dyDescent="0.3">
      <c r="B4456" s="1">
        <v>72373.62</v>
      </c>
      <c r="C4456" s="1">
        <v>0</v>
      </c>
    </row>
    <row r="4457" spans="2:3" hidden="1" x14ac:dyDescent="0.3">
      <c r="B4457" s="1">
        <v>129944.39</v>
      </c>
      <c r="C4457" s="1">
        <v>0</v>
      </c>
    </row>
    <row r="4458" spans="2:3" hidden="1" x14ac:dyDescent="0.3">
      <c r="B4458" s="1">
        <v>0</v>
      </c>
      <c r="C4458" s="1">
        <v>0</v>
      </c>
    </row>
    <row r="4459" spans="2:3" hidden="1" x14ac:dyDescent="0.3">
      <c r="B4459" s="1">
        <v>0</v>
      </c>
      <c r="C4459" s="1">
        <v>0</v>
      </c>
    </row>
    <row r="4460" spans="2:3" hidden="1" x14ac:dyDescent="0.3">
      <c r="B4460" s="1">
        <v>0</v>
      </c>
      <c r="C4460" s="1">
        <v>0</v>
      </c>
    </row>
    <row r="4461" spans="2:3" hidden="1" x14ac:dyDescent="0.3">
      <c r="B4461" s="1">
        <v>110480.48</v>
      </c>
      <c r="C4461" s="1">
        <v>0</v>
      </c>
    </row>
    <row r="4462" spans="2:3" hidden="1" x14ac:dyDescent="0.3">
      <c r="B4462" s="1">
        <v>107379.68</v>
      </c>
      <c r="C4462" s="1">
        <v>0</v>
      </c>
    </row>
    <row r="4463" spans="2:3" hidden="1" x14ac:dyDescent="0.3">
      <c r="B4463" s="1">
        <v>135095.47</v>
      </c>
      <c r="C4463" s="1">
        <v>0</v>
      </c>
    </row>
    <row r="4464" spans="2:3" hidden="1" x14ac:dyDescent="0.3">
      <c r="B4464" s="1">
        <v>155176.82999999999</v>
      </c>
      <c r="C4464" s="1">
        <v>0</v>
      </c>
    </row>
    <row r="4465" spans="2:3" hidden="1" x14ac:dyDescent="0.3">
      <c r="B4465" s="1">
        <v>144852.06</v>
      </c>
      <c r="C4465" s="1">
        <v>0</v>
      </c>
    </row>
    <row r="4466" spans="2:3" hidden="1" x14ac:dyDescent="0.3">
      <c r="B4466" s="1">
        <v>105264.88</v>
      </c>
      <c r="C4466" s="1">
        <v>0</v>
      </c>
    </row>
    <row r="4467" spans="2:3" hidden="1" x14ac:dyDescent="0.3">
      <c r="B4467" s="1">
        <v>0</v>
      </c>
      <c r="C4467" s="1">
        <v>0</v>
      </c>
    </row>
    <row r="4468" spans="2:3" hidden="1" x14ac:dyDescent="0.3">
      <c r="B4468" s="1">
        <v>97157.96</v>
      </c>
      <c r="C4468" s="1">
        <v>0</v>
      </c>
    </row>
    <row r="4469" spans="2:3" x14ac:dyDescent="0.3">
      <c r="B4469" s="1">
        <v>138523.20000000001</v>
      </c>
      <c r="C4469" s="1">
        <v>1</v>
      </c>
    </row>
    <row r="4470" spans="2:3" hidden="1" x14ac:dyDescent="0.3">
      <c r="B4470" s="1">
        <v>0</v>
      </c>
      <c r="C4470" s="1">
        <v>0</v>
      </c>
    </row>
    <row r="4471" spans="2:3" hidden="1" x14ac:dyDescent="0.3">
      <c r="B4471" s="1">
        <v>120165.4</v>
      </c>
      <c r="C4471" s="1">
        <v>0</v>
      </c>
    </row>
    <row r="4472" spans="2:3" x14ac:dyDescent="0.3">
      <c r="B4472" s="1">
        <v>138341.51</v>
      </c>
      <c r="C4472" s="1">
        <v>1</v>
      </c>
    </row>
    <row r="4473" spans="2:3" x14ac:dyDescent="0.3">
      <c r="B4473" s="1">
        <v>138311.76</v>
      </c>
      <c r="C4473" s="1">
        <v>1</v>
      </c>
    </row>
    <row r="4474" spans="2:3" hidden="1" x14ac:dyDescent="0.3">
      <c r="B4474" s="1">
        <v>169025.83</v>
      </c>
      <c r="C4474" s="1">
        <v>0</v>
      </c>
    </row>
    <row r="4475" spans="2:3" hidden="1" x14ac:dyDescent="0.3">
      <c r="B4475" s="1">
        <v>0</v>
      </c>
      <c r="C4475" s="1">
        <v>0</v>
      </c>
    </row>
    <row r="4476" spans="2:3" hidden="1" x14ac:dyDescent="0.3">
      <c r="B4476" s="1">
        <v>0</v>
      </c>
      <c r="C4476" s="1">
        <v>0</v>
      </c>
    </row>
    <row r="4477" spans="2:3" hidden="1" x14ac:dyDescent="0.3">
      <c r="B4477" s="1">
        <v>0</v>
      </c>
      <c r="C4477" s="1">
        <v>0</v>
      </c>
    </row>
    <row r="4478" spans="2:3" hidden="1" x14ac:dyDescent="0.3">
      <c r="B4478" s="1">
        <v>0</v>
      </c>
      <c r="C4478" s="1">
        <v>0</v>
      </c>
    </row>
    <row r="4479" spans="2:3" hidden="1" x14ac:dyDescent="0.3">
      <c r="B4479" s="1">
        <v>0</v>
      </c>
      <c r="C4479" s="1">
        <v>0</v>
      </c>
    </row>
    <row r="4480" spans="2:3" hidden="1" x14ac:dyDescent="0.3">
      <c r="B4480" s="1">
        <v>123601.56</v>
      </c>
      <c r="C4480" s="1">
        <v>0</v>
      </c>
    </row>
    <row r="4481" spans="2:3" hidden="1" x14ac:dyDescent="0.3">
      <c r="B4481" s="1">
        <v>0</v>
      </c>
      <c r="C4481" s="1">
        <v>0</v>
      </c>
    </row>
    <row r="4482" spans="2:3" x14ac:dyDescent="0.3">
      <c r="B4482" s="1">
        <v>138292.64000000001</v>
      </c>
      <c r="C4482" s="1">
        <v>1</v>
      </c>
    </row>
    <row r="4483" spans="2:3" hidden="1" x14ac:dyDescent="0.3">
      <c r="B4483" s="1">
        <v>129804.17</v>
      </c>
      <c r="C4483" s="1">
        <v>0</v>
      </c>
    </row>
    <row r="4484" spans="2:3" hidden="1" x14ac:dyDescent="0.3">
      <c r="B4484" s="1">
        <v>83947.12</v>
      </c>
      <c r="C4484" s="1">
        <v>0</v>
      </c>
    </row>
    <row r="4485" spans="2:3" hidden="1" x14ac:dyDescent="0.3">
      <c r="B4485" s="1">
        <v>151844.64000000001</v>
      </c>
      <c r="C4485" s="1">
        <v>0</v>
      </c>
    </row>
    <row r="4486" spans="2:3" hidden="1" x14ac:dyDescent="0.3">
      <c r="B4486" s="1">
        <v>126598.99</v>
      </c>
      <c r="C4486" s="1">
        <v>0</v>
      </c>
    </row>
    <row r="4487" spans="2:3" hidden="1" x14ac:dyDescent="0.3">
      <c r="B4487" s="1">
        <v>0</v>
      </c>
      <c r="C4487" s="1">
        <v>0</v>
      </c>
    </row>
    <row r="4488" spans="2:3" hidden="1" x14ac:dyDescent="0.3">
      <c r="B4488" s="1">
        <v>103294.56</v>
      </c>
      <c r="C4488" s="1">
        <v>0</v>
      </c>
    </row>
    <row r="4489" spans="2:3" x14ac:dyDescent="0.3">
      <c r="B4489" s="1">
        <v>138214.5</v>
      </c>
      <c r="C4489" s="1">
        <v>1</v>
      </c>
    </row>
    <row r="4490" spans="2:3" x14ac:dyDescent="0.3">
      <c r="B4490" s="1">
        <v>138207.07999999999</v>
      </c>
      <c r="C4490" s="1">
        <v>1</v>
      </c>
    </row>
    <row r="4491" spans="2:3" hidden="1" x14ac:dyDescent="0.3">
      <c r="B4491" s="1">
        <v>119547.46</v>
      </c>
      <c r="C4491" s="1">
        <v>0</v>
      </c>
    </row>
    <row r="4492" spans="2:3" hidden="1" x14ac:dyDescent="0.3">
      <c r="B4492" s="1">
        <v>0</v>
      </c>
      <c r="C4492" s="1">
        <v>0</v>
      </c>
    </row>
    <row r="4493" spans="2:3" hidden="1" x14ac:dyDescent="0.3">
      <c r="B4493" s="1">
        <v>161533</v>
      </c>
      <c r="C4493" s="1">
        <v>0</v>
      </c>
    </row>
    <row r="4494" spans="2:3" hidden="1" x14ac:dyDescent="0.3">
      <c r="B4494" s="1">
        <v>0</v>
      </c>
      <c r="C4494" s="1">
        <v>0</v>
      </c>
    </row>
    <row r="4495" spans="2:3" hidden="1" x14ac:dyDescent="0.3">
      <c r="B4495" s="1">
        <v>0</v>
      </c>
      <c r="C4495" s="1">
        <v>0</v>
      </c>
    </row>
    <row r="4496" spans="2:3" hidden="1" x14ac:dyDescent="0.3">
      <c r="B4496" s="1">
        <v>116338.68</v>
      </c>
      <c r="C4496" s="1">
        <v>0</v>
      </c>
    </row>
    <row r="4497" spans="2:3" hidden="1" x14ac:dyDescent="0.3">
      <c r="B4497" s="1">
        <v>44054.84</v>
      </c>
      <c r="C4497" s="1">
        <v>0</v>
      </c>
    </row>
    <row r="4498" spans="2:3" hidden="1" x14ac:dyDescent="0.3">
      <c r="B4498" s="1">
        <v>0</v>
      </c>
      <c r="C4498" s="1">
        <v>0</v>
      </c>
    </row>
    <row r="4499" spans="2:3" hidden="1" x14ac:dyDescent="0.3">
      <c r="B4499" s="1">
        <v>68348.179999999993</v>
      </c>
      <c r="C4499" s="1">
        <v>0</v>
      </c>
    </row>
    <row r="4500" spans="2:3" x14ac:dyDescent="0.3">
      <c r="B4500" s="1">
        <v>138076.47</v>
      </c>
      <c r="C4500" s="1">
        <v>1</v>
      </c>
    </row>
    <row r="4501" spans="2:3" hidden="1" x14ac:dyDescent="0.3">
      <c r="B4501" s="1">
        <v>0</v>
      </c>
      <c r="C4501" s="1">
        <v>0</v>
      </c>
    </row>
    <row r="4502" spans="2:3" hidden="1" x14ac:dyDescent="0.3">
      <c r="B4502" s="1">
        <v>91711.59</v>
      </c>
      <c r="C4502" s="1">
        <v>0</v>
      </c>
    </row>
    <row r="4503" spans="2:3" hidden="1" x14ac:dyDescent="0.3">
      <c r="B4503" s="1">
        <v>81210.720000000001</v>
      </c>
      <c r="C4503" s="1">
        <v>0</v>
      </c>
    </row>
    <row r="4504" spans="2:3" x14ac:dyDescent="0.3">
      <c r="B4504" s="1">
        <v>137986.57999999999</v>
      </c>
      <c r="C4504" s="1">
        <v>1</v>
      </c>
    </row>
    <row r="4505" spans="2:3" hidden="1" x14ac:dyDescent="0.3">
      <c r="B4505" s="1">
        <v>0</v>
      </c>
      <c r="C4505" s="1">
        <v>0</v>
      </c>
    </row>
    <row r="4506" spans="2:3" x14ac:dyDescent="0.3">
      <c r="B4506" s="1">
        <v>137946.39000000001</v>
      </c>
      <c r="C4506" s="1">
        <v>1</v>
      </c>
    </row>
    <row r="4507" spans="2:3" hidden="1" x14ac:dyDescent="0.3">
      <c r="B4507" s="1">
        <v>73194.990000000005</v>
      </c>
      <c r="C4507" s="1">
        <v>0</v>
      </c>
    </row>
    <row r="4508" spans="2:3" hidden="1" x14ac:dyDescent="0.3">
      <c r="B4508" s="1">
        <v>114997.42</v>
      </c>
      <c r="C4508" s="1">
        <v>0</v>
      </c>
    </row>
    <row r="4509" spans="2:3" hidden="1" x14ac:dyDescent="0.3">
      <c r="B4509" s="1">
        <v>102603.3</v>
      </c>
      <c r="C4509" s="1">
        <v>0</v>
      </c>
    </row>
    <row r="4510" spans="2:3" hidden="1" x14ac:dyDescent="0.3">
      <c r="B4510" s="1">
        <v>69518.95</v>
      </c>
      <c r="C4510" s="1">
        <v>0</v>
      </c>
    </row>
    <row r="4511" spans="2:3" hidden="1" x14ac:dyDescent="0.3">
      <c r="B4511" s="1">
        <v>0</v>
      </c>
      <c r="C4511" s="1">
        <v>0</v>
      </c>
    </row>
    <row r="4512" spans="2:3" hidden="1" x14ac:dyDescent="0.3">
      <c r="B4512" s="1">
        <v>0</v>
      </c>
      <c r="C4512" s="1">
        <v>0</v>
      </c>
    </row>
    <row r="4513" spans="2:3" hidden="1" x14ac:dyDescent="0.3">
      <c r="B4513" s="1">
        <v>0</v>
      </c>
      <c r="C4513" s="1">
        <v>0</v>
      </c>
    </row>
    <row r="4514" spans="2:3" hidden="1" x14ac:dyDescent="0.3">
      <c r="B4514" s="1">
        <v>0</v>
      </c>
      <c r="C4514" s="1">
        <v>0</v>
      </c>
    </row>
    <row r="4515" spans="2:3" x14ac:dyDescent="0.3">
      <c r="B4515" s="1">
        <v>137891.35</v>
      </c>
      <c r="C4515" s="1">
        <v>1</v>
      </c>
    </row>
    <row r="4516" spans="2:3" hidden="1" x14ac:dyDescent="0.3">
      <c r="B4516" s="1">
        <v>112029.83</v>
      </c>
      <c r="C4516" s="1">
        <v>0</v>
      </c>
    </row>
    <row r="4517" spans="2:3" x14ac:dyDescent="0.3">
      <c r="B4517" s="1">
        <v>137852.96</v>
      </c>
      <c r="C4517" s="1">
        <v>1</v>
      </c>
    </row>
    <row r="4518" spans="2:3" hidden="1" x14ac:dyDescent="0.3">
      <c r="B4518" s="1">
        <v>68806.84</v>
      </c>
      <c r="C4518" s="1">
        <v>0</v>
      </c>
    </row>
    <row r="4519" spans="2:3" hidden="1" x14ac:dyDescent="0.3">
      <c r="B4519" s="1">
        <v>109646.83</v>
      </c>
      <c r="C4519" s="1">
        <v>0</v>
      </c>
    </row>
    <row r="4520" spans="2:3" hidden="1" x14ac:dyDescent="0.3">
      <c r="B4520" s="1">
        <v>0</v>
      </c>
      <c r="C4520" s="1">
        <v>0</v>
      </c>
    </row>
    <row r="4521" spans="2:3" hidden="1" x14ac:dyDescent="0.3">
      <c r="B4521" s="1">
        <v>0</v>
      </c>
      <c r="C4521" s="1">
        <v>0</v>
      </c>
    </row>
    <row r="4522" spans="2:3" hidden="1" x14ac:dyDescent="0.3">
      <c r="B4522" s="1">
        <v>0</v>
      </c>
      <c r="C4522" s="1">
        <v>0</v>
      </c>
    </row>
    <row r="4523" spans="2:3" hidden="1" x14ac:dyDescent="0.3">
      <c r="B4523" s="1">
        <v>114435.47</v>
      </c>
      <c r="C4523" s="1">
        <v>0</v>
      </c>
    </row>
    <row r="4524" spans="2:3" x14ac:dyDescent="0.3">
      <c r="B4524" s="1">
        <v>137851.31</v>
      </c>
      <c r="C4524" s="1">
        <v>1</v>
      </c>
    </row>
    <row r="4525" spans="2:3" x14ac:dyDescent="0.3">
      <c r="B4525" s="1">
        <v>137843.79999999999</v>
      </c>
      <c r="C4525" s="1">
        <v>1</v>
      </c>
    </row>
    <row r="4526" spans="2:3" hidden="1" x14ac:dyDescent="0.3">
      <c r="B4526" s="1">
        <v>0</v>
      </c>
      <c r="C4526" s="1">
        <v>0</v>
      </c>
    </row>
    <row r="4527" spans="2:3" hidden="1" x14ac:dyDescent="0.3">
      <c r="B4527" s="1">
        <v>118851.05</v>
      </c>
      <c r="C4527" s="1">
        <v>0</v>
      </c>
    </row>
    <row r="4528" spans="2:3" hidden="1" x14ac:dyDescent="0.3">
      <c r="B4528" s="1">
        <v>175509.8</v>
      </c>
      <c r="C4528" s="1">
        <v>0</v>
      </c>
    </row>
    <row r="4529" spans="2:3" hidden="1" x14ac:dyDescent="0.3">
      <c r="B4529" s="1">
        <v>154872.07999999999</v>
      </c>
      <c r="C4529" s="1">
        <v>0</v>
      </c>
    </row>
    <row r="4530" spans="2:3" hidden="1" x14ac:dyDescent="0.3">
      <c r="B4530" s="1">
        <v>53369.13</v>
      </c>
      <c r="C4530" s="1">
        <v>0</v>
      </c>
    </row>
    <row r="4531" spans="2:3" x14ac:dyDescent="0.3">
      <c r="B4531" s="1">
        <v>137780.74</v>
      </c>
      <c r="C4531" s="1">
        <v>1</v>
      </c>
    </row>
    <row r="4532" spans="2:3" hidden="1" x14ac:dyDescent="0.3">
      <c r="B4532" s="1">
        <v>0</v>
      </c>
      <c r="C4532" s="1">
        <v>0</v>
      </c>
    </row>
    <row r="4533" spans="2:3" hidden="1" x14ac:dyDescent="0.3">
      <c r="B4533" s="1">
        <v>113877.23</v>
      </c>
      <c r="C4533" s="1">
        <v>0</v>
      </c>
    </row>
    <row r="4534" spans="2:3" hidden="1" x14ac:dyDescent="0.3">
      <c r="B4534" s="1">
        <v>148667.81</v>
      </c>
      <c r="C4534" s="1">
        <v>0</v>
      </c>
    </row>
    <row r="4535" spans="2:3" x14ac:dyDescent="0.3">
      <c r="B4535" s="1">
        <v>137755.76</v>
      </c>
      <c r="C4535" s="1">
        <v>1</v>
      </c>
    </row>
    <row r="4536" spans="2:3" hidden="1" x14ac:dyDescent="0.3">
      <c r="B4536" s="1">
        <v>81795.740000000005</v>
      </c>
      <c r="C4536" s="1">
        <v>0</v>
      </c>
    </row>
    <row r="4537" spans="2:3" hidden="1" x14ac:dyDescent="0.3">
      <c r="B4537" s="1">
        <v>0</v>
      </c>
      <c r="C4537" s="1">
        <v>0</v>
      </c>
    </row>
    <row r="4538" spans="2:3" hidden="1" x14ac:dyDescent="0.3">
      <c r="B4538" s="1">
        <v>108913.84</v>
      </c>
      <c r="C4538" s="1">
        <v>0</v>
      </c>
    </row>
    <row r="4539" spans="2:3" hidden="1" x14ac:dyDescent="0.3">
      <c r="B4539" s="1">
        <v>131307.10999999999</v>
      </c>
      <c r="C4539" s="1">
        <v>0</v>
      </c>
    </row>
    <row r="4540" spans="2:3" hidden="1" x14ac:dyDescent="0.3">
      <c r="B4540" s="1">
        <v>116695.27</v>
      </c>
      <c r="C4540" s="1">
        <v>0</v>
      </c>
    </row>
    <row r="4541" spans="2:3" hidden="1" x14ac:dyDescent="0.3">
      <c r="B4541" s="1">
        <v>0</v>
      </c>
      <c r="C4541" s="1">
        <v>0</v>
      </c>
    </row>
    <row r="4542" spans="2:3" hidden="1" x14ac:dyDescent="0.3">
      <c r="B4542" s="1">
        <v>109632.85</v>
      </c>
      <c r="C4542" s="1">
        <v>0</v>
      </c>
    </row>
    <row r="4543" spans="2:3" hidden="1" x14ac:dyDescent="0.3">
      <c r="B4543" s="1">
        <v>0</v>
      </c>
      <c r="C4543" s="1">
        <v>0</v>
      </c>
    </row>
    <row r="4544" spans="2:3" hidden="1" x14ac:dyDescent="0.3">
      <c r="B4544" s="1">
        <v>115462.02</v>
      </c>
      <c r="C4544" s="1">
        <v>0</v>
      </c>
    </row>
    <row r="4545" spans="2:3" hidden="1" x14ac:dyDescent="0.3">
      <c r="B4545" s="1">
        <v>0</v>
      </c>
      <c r="C4545" s="1">
        <v>0</v>
      </c>
    </row>
    <row r="4546" spans="2:3" hidden="1" x14ac:dyDescent="0.3">
      <c r="B4546" s="1">
        <v>58571.18</v>
      </c>
      <c r="C4546" s="1">
        <v>0</v>
      </c>
    </row>
    <row r="4547" spans="2:3" hidden="1" x14ac:dyDescent="0.3">
      <c r="B4547" s="1">
        <v>105858.71</v>
      </c>
      <c r="C4547" s="1">
        <v>0</v>
      </c>
    </row>
    <row r="4548" spans="2:3" hidden="1" x14ac:dyDescent="0.3">
      <c r="B4548" s="1">
        <v>86607.39</v>
      </c>
      <c r="C4548" s="1">
        <v>0</v>
      </c>
    </row>
    <row r="4549" spans="2:3" hidden="1" x14ac:dyDescent="0.3">
      <c r="B4549" s="1">
        <v>0</v>
      </c>
      <c r="C4549" s="1">
        <v>0</v>
      </c>
    </row>
    <row r="4550" spans="2:3" x14ac:dyDescent="0.3">
      <c r="B4550" s="1">
        <v>137648.41</v>
      </c>
      <c r="C4550" s="1">
        <v>1</v>
      </c>
    </row>
    <row r="4551" spans="2:3" hidden="1" x14ac:dyDescent="0.3">
      <c r="B4551" s="1">
        <v>123187.51</v>
      </c>
      <c r="C4551" s="1">
        <v>0</v>
      </c>
    </row>
    <row r="4552" spans="2:3" hidden="1" x14ac:dyDescent="0.3">
      <c r="B4552" s="1">
        <v>150956.71</v>
      </c>
      <c r="C4552" s="1">
        <v>0</v>
      </c>
    </row>
    <row r="4553" spans="2:3" hidden="1" x14ac:dyDescent="0.3">
      <c r="B4553" s="1">
        <v>113110.26</v>
      </c>
      <c r="C4553" s="1">
        <v>0</v>
      </c>
    </row>
    <row r="4554" spans="2:3" hidden="1" x14ac:dyDescent="0.3">
      <c r="B4554" s="1">
        <v>0</v>
      </c>
      <c r="C4554" s="1">
        <v>0</v>
      </c>
    </row>
    <row r="4555" spans="2:3" hidden="1" x14ac:dyDescent="0.3">
      <c r="B4555" s="1">
        <v>90560.48</v>
      </c>
      <c r="C4555" s="1">
        <v>0</v>
      </c>
    </row>
    <row r="4556" spans="2:3" hidden="1" x14ac:dyDescent="0.3">
      <c r="B4556" s="1">
        <v>0</v>
      </c>
      <c r="C4556" s="1">
        <v>0</v>
      </c>
    </row>
    <row r="4557" spans="2:3" hidden="1" x14ac:dyDescent="0.3">
      <c r="B4557" s="1">
        <v>0</v>
      </c>
      <c r="C4557" s="1">
        <v>0</v>
      </c>
    </row>
    <row r="4558" spans="2:3" x14ac:dyDescent="0.3">
      <c r="B4558" s="1">
        <v>137638.69</v>
      </c>
      <c r="C4558" s="1">
        <v>1</v>
      </c>
    </row>
    <row r="4559" spans="2:3" hidden="1" x14ac:dyDescent="0.3">
      <c r="B4559" s="1">
        <v>0</v>
      </c>
      <c r="C4559" s="1">
        <v>0</v>
      </c>
    </row>
    <row r="4560" spans="2:3" hidden="1" x14ac:dyDescent="0.3">
      <c r="B4560" s="1">
        <v>78381.13</v>
      </c>
      <c r="C4560" s="1">
        <v>0</v>
      </c>
    </row>
    <row r="4561" spans="2:3" hidden="1" x14ac:dyDescent="0.3">
      <c r="B4561" s="1">
        <v>128829.25</v>
      </c>
      <c r="C4561" s="1">
        <v>0</v>
      </c>
    </row>
    <row r="4562" spans="2:3" hidden="1" x14ac:dyDescent="0.3">
      <c r="B4562" s="1">
        <v>85660.96</v>
      </c>
      <c r="C4562" s="1">
        <v>0</v>
      </c>
    </row>
    <row r="4563" spans="2:3" hidden="1" x14ac:dyDescent="0.3">
      <c r="B4563" s="1">
        <v>141334.95000000001</v>
      </c>
      <c r="C4563" s="1">
        <v>0</v>
      </c>
    </row>
    <row r="4564" spans="2:3" hidden="1" x14ac:dyDescent="0.3">
      <c r="B4564" s="1">
        <v>148749.29</v>
      </c>
      <c r="C4564" s="1">
        <v>0</v>
      </c>
    </row>
    <row r="4565" spans="2:3" hidden="1" x14ac:dyDescent="0.3">
      <c r="B4565" s="1">
        <v>180169.44</v>
      </c>
      <c r="C4565" s="1">
        <v>0</v>
      </c>
    </row>
    <row r="4566" spans="2:3" x14ac:dyDescent="0.3">
      <c r="B4566" s="1">
        <v>137592.31</v>
      </c>
      <c r="C4566" s="1">
        <v>1</v>
      </c>
    </row>
    <row r="4567" spans="2:3" hidden="1" x14ac:dyDescent="0.3">
      <c r="B4567" s="1">
        <v>0</v>
      </c>
      <c r="C4567" s="1">
        <v>0</v>
      </c>
    </row>
    <row r="4568" spans="2:3" hidden="1" x14ac:dyDescent="0.3">
      <c r="B4568" s="1">
        <v>130700.92</v>
      </c>
      <c r="C4568" s="1">
        <v>0</v>
      </c>
    </row>
    <row r="4569" spans="2:3" hidden="1" x14ac:dyDescent="0.3">
      <c r="B4569" s="1">
        <v>111629.29</v>
      </c>
      <c r="C4569" s="1">
        <v>0</v>
      </c>
    </row>
    <row r="4570" spans="2:3" x14ac:dyDescent="0.3">
      <c r="B4570" s="1">
        <v>137464.04</v>
      </c>
      <c r="C4570" s="1">
        <v>1</v>
      </c>
    </row>
    <row r="4571" spans="2:3" hidden="1" x14ac:dyDescent="0.3">
      <c r="B4571" s="1">
        <v>0</v>
      </c>
      <c r="C4571" s="1">
        <v>0</v>
      </c>
    </row>
    <row r="4572" spans="2:3" x14ac:dyDescent="0.3">
      <c r="B4572" s="1">
        <v>137455.99</v>
      </c>
      <c r="C4572" s="1">
        <v>1</v>
      </c>
    </row>
    <row r="4573" spans="2:3" hidden="1" x14ac:dyDescent="0.3">
      <c r="B4573" s="1">
        <v>81231.850000000006</v>
      </c>
      <c r="C4573" s="1">
        <v>0</v>
      </c>
    </row>
    <row r="4574" spans="2:3" hidden="1" x14ac:dyDescent="0.3">
      <c r="B4574" s="1">
        <v>117559.05</v>
      </c>
      <c r="C4574" s="1">
        <v>0</v>
      </c>
    </row>
    <row r="4575" spans="2:3" hidden="1" x14ac:dyDescent="0.3">
      <c r="B4575" s="1">
        <v>133889.35</v>
      </c>
      <c r="C4575" s="1">
        <v>0</v>
      </c>
    </row>
    <row r="4576" spans="2:3" hidden="1" x14ac:dyDescent="0.3">
      <c r="B4576" s="1">
        <v>0</v>
      </c>
      <c r="C4576" s="1">
        <v>0</v>
      </c>
    </row>
    <row r="4577" spans="2:3" hidden="1" x14ac:dyDescent="0.3">
      <c r="B4577" s="1">
        <v>84438.57</v>
      </c>
      <c r="C4577" s="1">
        <v>0</v>
      </c>
    </row>
    <row r="4578" spans="2:3" hidden="1" x14ac:dyDescent="0.3">
      <c r="B4578" s="1">
        <v>0</v>
      </c>
      <c r="C4578" s="1">
        <v>0</v>
      </c>
    </row>
    <row r="4579" spans="2:3" hidden="1" x14ac:dyDescent="0.3">
      <c r="B4579" s="1">
        <v>0</v>
      </c>
      <c r="C4579" s="1">
        <v>0</v>
      </c>
    </row>
    <row r="4580" spans="2:3" hidden="1" x14ac:dyDescent="0.3">
      <c r="B4580" s="1">
        <v>0</v>
      </c>
      <c r="C4580" s="1">
        <v>0</v>
      </c>
    </row>
    <row r="4581" spans="2:3" x14ac:dyDescent="0.3">
      <c r="B4581" s="1">
        <v>137453.43</v>
      </c>
      <c r="C4581" s="1">
        <v>1</v>
      </c>
    </row>
    <row r="4582" spans="2:3" hidden="1" x14ac:dyDescent="0.3">
      <c r="B4582" s="1">
        <v>158351.01999999999</v>
      </c>
      <c r="C4582" s="1">
        <v>0</v>
      </c>
    </row>
    <row r="4583" spans="2:3" hidden="1" x14ac:dyDescent="0.3">
      <c r="B4583" s="1">
        <v>82729.490000000005</v>
      </c>
      <c r="C4583" s="1">
        <v>0</v>
      </c>
    </row>
    <row r="4584" spans="2:3" hidden="1" x14ac:dyDescent="0.3">
      <c r="B4584" s="1">
        <v>79551.12</v>
      </c>
      <c r="C4584" s="1">
        <v>0</v>
      </c>
    </row>
    <row r="4585" spans="2:3" hidden="1" x14ac:dyDescent="0.3">
      <c r="B4585" s="1">
        <v>103502.22</v>
      </c>
      <c r="C4585" s="1">
        <v>0</v>
      </c>
    </row>
    <row r="4586" spans="2:3" hidden="1" x14ac:dyDescent="0.3">
      <c r="B4586" s="1">
        <v>157267.95000000001</v>
      </c>
      <c r="C4586" s="1">
        <v>0</v>
      </c>
    </row>
    <row r="4587" spans="2:3" hidden="1" x14ac:dyDescent="0.3">
      <c r="B4587" s="1">
        <v>118448.15</v>
      </c>
      <c r="C4587" s="1">
        <v>0</v>
      </c>
    </row>
    <row r="4588" spans="2:3" hidden="1" x14ac:dyDescent="0.3">
      <c r="B4588" s="1">
        <v>0</v>
      </c>
      <c r="C4588" s="1">
        <v>0</v>
      </c>
    </row>
    <row r="4589" spans="2:3" hidden="1" x14ac:dyDescent="0.3">
      <c r="B4589" s="1">
        <v>0</v>
      </c>
      <c r="C4589" s="1">
        <v>0</v>
      </c>
    </row>
    <row r="4590" spans="2:3" hidden="1" x14ac:dyDescent="0.3">
      <c r="B4590" s="1">
        <v>143680.47</v>
      </c>
      <c r="C4590" s="1">
        <v>0</v>
      </c>
    </row>
    <row r="4591" spans="2:3" hidden="1" x14ac:dyDescent="0.3">
      <c r="B4591" s="1">
        <v>0</v>
      </c>
      <c r="C4591" s="1">
        <v>0</v>
      </c>
    </row>
    <row r="4592" spans="2:3" hidden="1" x14ac:dyDescent="0.3">
      <c r="B4592" s="1">
        <v>0</v>
      </c>
      <c r="C4592" s="1">
        <v>0</v>
      </c>
    </row>
    <row r="4593" spans="2:3" x14ac:dyDescent="0.3">
      <c r="B4593" s="1">
        <v>137409.19</v>
      </c>
      <c r="C4593" s="1">
        <v>1</v>
      </c>
    </row>
    <row r="4594" spans="2:3" hidden="1" x14ac:dyDescent="0.3">
      <c r="B4594" s="1">
        <v>0</v>
      </c>
      <c r="C4594" s="1">
        <v>0</v>
      </c>
    </row>
    <row r="4595" spans="2:3" hidden="1" x14ac:dyDescent="0.3">
      <c r="B4595" s="1">
        <v>167983.17</v>
      </c>
      <c r="C4595" s="1">
        <v>0</v>
      </c>
    </row>
    <row r="4596" spans="2:3" hidden="1" x14ac:dyDescent="0.3">
      <c r="B4596" s="1">
        <v>0</v>
      </c>
      <c r="C4596" s="1">
        <v>0</v>
      </c>
    </row>
    <row r="4597" spans="2:3" hidden="1" x14ac:dyDescent="0.3">
      <c r="B4597" s="1">
        <v>166939.88</v>
      </c>
      <c r="C4597" s="1">
        <v>0</v>
      </c>
    </row>
    <row r="4598" spans="2:3" hidden="1" x14ac:dyDescent="0.3">
      <c r="B4598" s="1">
        <v>0</v>
      </c>
      <c r="C4598" s="1">
        <v>0</v>
      </c>
    </row>
    <row r="4599" spans="2:3" hidden="1" x14ac:dyDescent="0.3">
      <c r="B4599" s="1">
        <v>0</v>
      </c>
      <c r="C4599" s="1">
        <v>0</v>
      </c>
    </row>
    <row r="4600" spans="2:3" hidden="1" x14ac:dyDescent="0.3">
      <c r="B4600" s="1">
        <v>169312.72</v>
      </c>
      <c r="C4600" s="1">
        <v>0</v>
      </c>
    </row>
    <row r="4601" spans="2:3" hidden="1" x14ac:dyDescent="0.3">
      <c r="B4601" s="1">
        <v>0</v>
      </c>
      <c r="C4601" s="1">
        <v>0</v>
      </c>
    </row>
    <row r="4602" spans="2:3" hidden="1" x14ac:dyDescent="0.3">
      <c r="B4602" s="1">
        <v>91760.11</v>
      </c>
      <c r="C4602" s="1">
        <v>0</v>
      </c>
    </row>
    <row r="4603" spans="2:3" hidden="1" x14ac:dyDescent="0.3">
      <c r="B4603" s="1">
        <v>65349.71</v>
      </c>
      <c r="C4603" s="1">
        <v>0</v>
      </c>
    </row>
    <row r="4604" spans="2:3" hidden="1" x14ac:dyDescent="0.3">
      <c r="B4604" s="1">
        <v>139753.35</v>
      </c>
      <c r="C4604" s="1">
        <v>0</v>
      </c>
    </row>
    <row r="4605" spans="2:3" hidden="1" x14ac:dyDescent="0.3">
      <c r="B4605" s="1">
        <v>0</v>
      </c>
      <c r="C4605" s="1">
        <v>0</v>
      </c>
    </row>
    <row r="4606" spans="2:3" hidden="1" x14ac:dyDescent="0.3">
      <c r="B4606" s="1">
        <v>91132.18</v>
      </c>
      <c r="C4606" s="1">
        <v>0</v>
      </c>
    </row>
    <row r="4607" spans="2:3" hidden="1" x14ac:dyDescent="0.3">
      <c r="B4607" s="1">
        <v>0</v>
      </c>
      <c r="C4607" s="1">
        <v>0</v>
      </c>
    </row>
    <row r="4608" spans="2:3" hidden="1" x14ac:dyDescent="0.3">
      <c r="B4608" s="1">
        <v>123841.49</v>
      </c>
      <c r="C4608" s="1">
        <v>0</v>
      </c>
    </row>
    <row r="4609" spans="2:3" hidden="1" x14ac:dyDescent="0.3">
      <c r="B4609" s="1">
        <v>0</v>
      </c>
      <c r="C4609" s="1">
        <v>0</v>
      </c>
    </row>
    <row r="4610" spans="2:3" x14ac:dyDescent="0.3">
      <c r="B4610" s="1">
        <v>137285.26</v>
      </c>
      <c r="C4610" s="1">
        <v>1</v>
      </c>
    </row>
    <row r="4611" spans="2:3" hidden="1" x14ac:dyDescent="0.3">
      <c r="B4611" s="1">
        <v>103769.22</v>
      </c>
      <c r="C4611" s="1">
        <v>0</v>
      </c>
    </row>
    <row r="4612" spans="2:3" hidden="1" x14ac:dyDescent="0.3">
      <c r="B4612" s="1">
        <v>163607.18</v>
      </c>
      <c r="C4612" s="1">
        <v>0</v>
      </c>
    </row>
    <row r="4613" spans="2:3" hidden="1" x14ac:dyDescent="0.3">
      <c r="B4613" s="1">
        <v>167864.4</v>
      </c>
      <c r="C4613" s="1">
        <v>0</v>
      </c>
    </row>
    <row r="4614" spans="2:3" hidden="1" x14ac:dyDescent="0.3">
      <c r="B4614" s="1">
        <v>106967.18</v>
      </c>
      <c r="C4614" s="1">
        <v>0</v>
      </c>
    </row>
    <row r="4615" spans="2:3" hidden="1" x14ac:dyDescent="0.3">
      <c r="B4615" s="1">
        <v>127609.59</v>
      </c>
      <c r="C4615" s="1">
        <v>0</v>
      </c>
    </row>
    <row r="4616" spans="2:3" hidden="1" x14ac:dyDescent="0.3">
      <c r="B4616" s="1">
        <v>0</v>
      </c>
      <c r="C4616" s="1">
        <v>0</v>
      </c>
    </row>
    <row r="4617" spans="2:3" hidden="1" x14ac:dyDescent="0.3">
      <c r="B4617" s="1">
        <v>107720.64</v>
      </c>
      <c r="C4617" s="1">
        <v>0</v>
      </c>
    </row>
    <row r="4618" spans="2:3" hidden="1" x14ac:dyDescent="0.3">
      <c r="B4618" s="1">
        <v>0</v>
      </c>
      <c r="C4618" s="1">
        <v>0</v>
      </c>
    </row>
    <row r="4619" spans="2:3" hidden="1" x14ac:dyDescent="0.3">
      <c r="B4619" s="1">
        <v>170557.91</v>
      </c>
      <c r="C4619" s="1">
        <v>0</v>
      </c>
    </row>
    <row r="4620" spans="2:3" hidden="1" x14ac:dyDescent="0.3">
      <c r="B4620" s="1">
        <v>0</v>
      </c>
      <c r="C4620" s="1">
        <v>0</v>
      </c>
    </row>
    <row r="4621" spans="2:3" hidden="1" x14ac:dyDescent="0.3">
      <c r="B4621" s="1">
        <v>105961.68</v>
      </c>
      <c r="C4621" s="1">
        <v>0</v>
      </c>
    </row>
    <row r="4622" spans="2:3" hidden="1" x14ac:dyDescent="0.3">
      <c r="B4622" s="1">
        <v>79731.91</v>
      </c>
      <c r="C4622" s="1">
        <v>0</v>
      </c>
    </row>
    <row r="4623" spans="2:3" hidden="1" x14ac:dyDescent="0.3">
      <c r="B4623" s="1">
        <v>0</v>
      </c>
      <c r="C4623" s="1">
        <v>0</v>
      </c>
    </row>
    <row r="4624" spans="2:3" hidden="1" x14ac:dyDescent="0.3">
      <c r="B4624" s="1">
        <v>0</v>
      </c>
      <c r="C4624" s="1">
        <v>0</v>
      </c>
    </row>
    <row r="4625" spans="2:3" hidden="1" x14ac:dyDescent="0.3">
      <c r="B4625" s="1">
        <v>108269.37</v>
      </c>
      <c r="C4625" s="1">
        <v>0</v>
      </c>
    </row>
    <row r="4626" spans="2:3" hidden="1" x14ac:dyDescent="0.3">
      <c r="B4626" s="1">
        <v>136925.09</v>
      </c>
      <c r="C4626" s="1">
        <v>0</v>
      </c>
    </row>
    <row r="4627" spans="2:3" hidden="1" x14ac:dyDescent="0.3">
      <c r="B4627" s="1">
        <v>0</v>
      </c>
      <c r="C4627" s="1">
        <v>0</v>
      </c>
    </row>
    <row r="4628" spans="2:3" hidden="1" x14ac:dyDescent="0.3">
      <c r="B4628" s="1">
        <v>152958.29</v>
      </c>
      <c r="C4628" s="1">
        <v>0</v>
      </c>
    </row>
    <row r="4629" spans="2:3" x14ac:dyDescent="0.3">
      <c r="B4629" s="1">
        <v>137260.78</v>
      </c>
      <c r="C4629" s="1">
        <v>1</v>
      </c>
    </row>
    <row r="4630" spans="2:3" hidden="1" x14ac:dyDescent="0.3">
      <c r="B4630" s="1">
        <v>0</v>
      </c>
      <c r="C4630" s="1">
        <v>0</v>
      </c>
    </row>
    <row r="4631" spans="2:3" hidden="1" x14ac:dyDescent="0.3">
      <c r="B4631" s="1">
        <v>0</v>
      </c>
      <c r="C4631" s="1">
        <v>0</v>
      </c>
    </row>
    <row r="4632" spans="2:3" x14ac:dyDescent="0.3">
      <c r="B4632" s="1">
        <v>137239.17000000001</v>
      </c>
      <c r="C4632" s="1">
        <v>1</v>
      </c>
    </row>
    <row r="4633" spans="2:3" hidden="1" x14ac:dyDescent="0.3">
      <c r="B4633" s="1">
        <v>0</v>
      </c>
      <c r="C4633" s="1">
        <v>0</v>
      </c>
    </row>
    <row r="4634" spans="2:3" hidden="1" x14ac:dyDescent="0.3">
      <c r="B4634" s="1">
        <v>115217.99</v>
      </c>
      <c r="C4634" s="1">
        <v>0</v>
      </c>
    </row>
    <row r="4635" spans="2:3" hidden="1" x14ac:dyDescent="0.3">
      <c r="B4635" s="1">
        <v>0</v>
      </c>
      <c r="C4635" s="1">
        <v>0</v>
      </c>
    </row>
    <row r="4636" spans="2:3" hidden="1" x14ac:dyDescent="0.3">
      <c r="B4636" s="1">
        <v>0</v>
      </c>
      <c r="C4636" s="1">
        <v>0</v>
      </c>
    </row>
    <row r="4637" spans="2:3" hidden="1" x14ac:dyDescent="0.3">
      <c r="B4637" s="1">
        <v>120092.52</v>
      </c>
      <c r="C4637" s="1">
        <v>0</v>
      </c>
    </row>
    <row r="4638" spans="2:3" hidden="1" x14ac:dyDescent="0.3">
      <c r="B4638" s="1">
        <v>93722.73</v>
      </c>
      <c r="C4638" s="1">
        <v>0</v>
      </c>
    </row>
    <row r="4639" spans="2:3" hidden="1" x14ac:dyDescent="0.3">
      <c r="B4639" s="1">
        <v>151226.18</v>
      </c>
      <c r="C4639" s="1">
        <v>0</v>
      </c>
    </row>
    <row r="4640" spans="2:3" hidden="1" x14ac:dyDescent="0.3">
      <c r="B4640" s="1">
        <v>150525.79999999999</v>
      </c>
      <c r="C4640" s="1">
        <v>0</v>
      </c>
    </row>
    <row r="4641" spans="2:3" hidden="1" x14ac:dyDescent="0.3">
      <c r="B4641" s="1">
        <v>0</v>
      </c>
      <c r="C4641" s="1">
        <v>0</v>
      </c>
    </row>
    <row r="4642" spans="2:3" hidden="1" x14ac:dyDescent="0.3">
      <c r="B4642" s="1">
        <v>58629.97</v>
      </c>
      <c r="C4642" s="1">
        <v>0</v>
      </c>
    </row>
    <row r="4643" spans="2:3" hidden="1" x14ac:dyDescent="0.3">
      <c r="B4643" s="1">
        <v>0</v>
      </c>
      <c r="C4643" s="1">
        <v>0</v>
      </c>
    </row>
    <row r="4644" spans="2:3" hidden="1" x14ac:dyDescent="0.3">
      <c r="B4644" s="1">
        <v>110777.26</v>
      </c>
      <c r="C4644" s="1">
        <v>0</v>
      </c>
    </row>
    <row r="4645" spans="2:3" hidden="1" x14ac:dyDescent="0.3">
      <c r="B4645" s="1">
        <v>156091.97</v>
      </c>
      <c r="C4645" s="1">
        <v>0</v>
      </c>
    </row>
    <row r="4646" spans="2:3" hidden="1" x14ac:dyDescent="0.3">
      <c r="B4646" s="1">
        <v>95845.6</v>
      </c>
      <c r="C4646" s="1">
        <v>0</v>
      </c>
    </row>
    <row r="4647" spans="2:3" hidden="1" x14ac:dyDescent="0.3">
      <c r="B4647" s="1">
        <v>111432.77</v>
      </c>
      <c r="C4647" s="1">
        <v>0</v>
      </c>
    </row>
    <row r="4648" spans="2:3" hidden="1" x14ac:dyDescent="0.3">
      <c r="B4648" s="1">
        <v>0</v>
      </c>
      <c r="C4648" s="1">
        <v>0</v>
      </c>
    </row>
    <row r="4649" spans="2:3" hidden="1" x14ac:dyDescent="0.3">
      <c r="B4649" s="1">
        <v>141541.25</v>
      </c>
      <c r="C4649" s="1">
        <v>0</v>
      </c>
    </row>
    <row r="4650" spans="2:3" hidden="1" x14ac:dyDescent="0.3">
      <c r="B4650" s="1">
        <v>0</v>
      </c>
      <c r="C4650" s="1">
        <v>0</v>
      </c>
    </row>
    <row r="4651" spans="2:3" hidden="1" x14ac:dyDescent="0.3">
      <c r="B4651" s="1">
        <v>0</v>
      </c>
      <c r="C4651" s="1">
        <v>0</v>
      </c>
    </row>
    <row r="4652" spans="2:3" hidden="1" x14ac:dyDescent="0.3">
      <c r="B4652" s="1">
        <v>68598.559999999998</v>
      </c>
      <c r="C4652" s="1">
        <v>0</v>
      </c>
    </row>
    <row r="4653" spans="2:3" hidden="1" x14ac:dyDescent="0.3">
      <c r="B4653" s="1">
        <v>129101.3</v>
      </c>
      <c r="C4653" s="1">
        <v>0</v>
      </c>
    </row>
    <row r="4654" spans="2:3" hidden="1" x14ac:dyDescent="0.3">
      <c r="B4654" s="1">
        <v>84496.71</v>
      </c>
      <c r="C4654" s="1">
        <v>0</v>
      </c>
    </row>
    <row r="4655" spans="2:3" hidden="1" x14ac:dyDescent="0.3">
      <c r="B4655" s="1">
        <v>93147</v>
      </c>
      <c r="C4655" s="1">
        <v>0</v>
      </c>
    </row>
    <row r="4656" spans="2:3" x14ac:dyDescent="0.3">
      <c r="B4656" s="1">
        <v>137227.04</v>
      </c>
      <c r="C4656" s="1">
        <v>1</v>
      </c>
    </row>
    <row r="4657" spans="2:3" hidden="1" x14ac:dyDescent="0.3">
      <c r="B4657" s="1">
        <v>0</v>
      </c>
      <c r="C4657" s="1">
        <v>0</v>
      </c>
    </row>
    <row r="4658" spans="2:3" hidden="1" x14ac:dyDescent="0.3">
      <c r="B4658" s="1">
        <v>125822.21</v>
      </c>
      <c r="C4658" s="1">
        <v>0</v>
      </c>
    </row>
    <row r="4659" spans="2:3" hidden="1" x14ac:dyDescent="0.3">
      <c r="B4659" s="1">
        <v>0</v>
      </c>
      <c r="C4659" s="1">
        <v>0</v>
      </c>
    </row>
    <row r="4660" spans="2:3" x14ac:dyDescent="0.3">
      <c r="B4660" s="1">
        <v>137145.12</v>
      </c>
      <c r="C4660" s="1">
        <v>1</v>
      </c>
    </row>
    <row r="4661" spans="2:3" hidden="1" x14ac:dyDescent="0.3">
      <c r="B4661" s="1">
        <v>0</v>
      </c>
      <c r="C4661" s="1">
        <v>0</v>
      </c>
    </row>
    <row r="4662" spans="2:3" hidden="1" x14ac:dyDescent="0.3">
      <c r="B4662" s="1">
        <v>132623.6</v>
      </c>
      <c r="C4662" s="1">
        <v>0</v>
      </c>
    </row>
    <row r="4663" spans="2:3" hidden="1" x14ac:dyDescent="0.3">
      <c r="B4663" s="1">
        <v>163789.49</v>
      </c>
      <c r="C4663" s="1">
        <v>0</v>
      </c>
    </row>
    <row r="4664" spans="2:3" x14ac:dyDescent="0.3">
      <c r="B4664" s="1">
        <v>137115.16</v>
      </c>
      <c r="C4664" s="1">
        <v>1</v>
      </c>
    </row>
    <row r="4665" spans="2:3" hidden="1" x14ac:dyDescent="0.3">
      <c r="B4665" s="1">
        <v>152212.88</v>
      </c>
      <c r="C4665" s="1">
        <v>0</v>
      </c>
    </row>
    <row r="4666" spans="2:3" hidden="1" x14ac:dyDescent="0.3">
      <c r="B4666" s="1">
        <v>130404.92</v>
      </c>
      <c r="C4666" s="1">
        <v>0</v>
      </c>
    </row>
    <row r="4667" spans="2:3" hidden="1" x14ac:dyDescent="0.3">
      <c r="B4667" s="1">
        <v>134752.07999999999</v>
      </c>
      <c r="C4667" s="1">
        <v>0</v>
      </c>
    </row>
    <row r="4668" spans="2:3" hidden="1" x14ac:dyDescent="0.3">
      <c r="B4668" s="1">
        <v>153147.75</v>
      </c>
      <c r="C4668" s="1">
        <v>0</v>
      </c>
    </row>
    <row r="4669" spans="2:3" x14ac:dyDescent="0.3">
      <c r="B4669" s="1">
        <v>137104.47</v>
      </c>
      <c r="C4669" s="1">
        <v>1</v>
      </c>
    </row>
    <row r="4670" spans="2:3" hidden="1" x14ac:dyDescent="0.3">
      <c r="B4670" s="1">
        <v>143452.74</v>
      </c>
      <c r="C4670" s="1">
        <v>0</v>
      </c>
    </row>
    <row r="4671" spans="2:3" hidden="1" x14ac:dyDescent="0.3">
      <c r="B4671" s="1">
        <v>0</v>
      </c>
      <c r="C4671" s="1">
        <v>0</v>
      </c>
    </row>
    <row r="4672" spans="2:3" hidden="1" x14ac:dyDescent="0.3">
      <c r="B4672" s="1">
        <v>120764.08</v>
      </c>
      <c r="C4672" s="1">
        <v>0</v>
      </c>
    </row>
    <row r="4673" spans="2:3" hidden="1" x14ac:dyDescent="0.3">
      <c r="B4673" s="1">
        <v>0</v>
      </c>
      <c r="C4673" s="1">
        <v>0</v>
      </c>
    </row>
    <row r="4674" spans="2:3" hidden="1" x14ac:dyDescent="0.3">
      <c r="B4674" s="1">
        <v>113308.84</v>
      </c>
      <c r="C4674" s="1">
        <v>0</v>
      </c>
    </row>
    <row r="4675" spans="2:3" hidden="1" x14ac:dyDescent="0.3">
      <c r="B4675" s="1">
        <v>0</v>
      </c>
      <c r="C4675" s="1">
        <v>0</v>
      </c>
    </row>
    <row r="4676" spans="2:3" hidden="1" x14ac:dyDescent="0.3">
      <c r="B4676" s="1">
        <v>103772.45</v>
      </c>
      <c r="C4676" s="1">
        <v>0</v>
      </c>
    </row>
    <row r="4677" spans="2:3" hidden="1" x14ac:dyDescent="0.3">
      <c r="B4677" s="1">
        <v>0</v>
      </c>
      <c r="C4677" s="1">
        <v>0</v>
      </c>
    </row>
    <row r="4678" spans="2:3" hidden="1" x14ac:dyDescent="0.3">
      <c r="B4678" s="1">
        <v>96558.66</v>
      </c>
      <c r="C4678" s="1">
        <v>0</v>
      </c>
    </row>
    <row r="4679" spans="2:3" hidden="1" x14ac:dyDescent="0.3">
      <c r="B4679" s="1">
        <v>212778.2</v>
      </c>
      <c r="C4679" s="1">
        <v>0</v>
      </c>
    </row>
    <row r="4680" spans="2:3" hidden="1" x14ac:dyDescent="0.3">
      <c r="B4680" s="1">
        <v>112146.12</v>
      </c>
      <c r="C4680" s="1">
        <v>0</v>
      </c>
    </row>
    <row r="4681" spans="2:3" x14ac:dyDescent="0.3">
      <c r="B4681" s="1">
        <v>137059.04999999999</v>
      </c>
      <c r="C4681" s="1">
        <v>1</v>
      </c>
    </row>
    <row r="4682" spans="2:3" hidden="1" x14ac:dyDescent="0.3">
      <c r="B4682" s="1">
        <v>127480.58</v>
      </c>
      <c r="C4682" s="1">
        <v>0</v>
      </c>
    </row>
    <row r="4683" spans="2:3" hidden="1" x14ac:dyDescent="0.3">
      <c r="B4683" s="1">
        <v>0</v>
      </c>
      <c r="C4683" s="1">
        <v>0</v>
      </c>
    </row>
    <row r="4684" spans="2:3" hidden="1" x14ac:dyDescent="0.3">
      <c r="B4684" s="1">
        <v>0</v>
      </c>
      <c r="C4684" s="1">
        <v>0</v>
      </c>
    </row>
    <row r="4685" spans="2:3" hidden="1" x14ac:dyDescent="0.3">
      <c r="B4685" s="1">
        <v>0</v>
      </c>
      <c r="C4685" s="1">
        <v>0</v>
      </c>
    </row>
    <row r="4686" spans="2:3" hidden="1" x14ac:dyDescent="0.3">
      <c r="B4686" s="1">
        <v>111852.84</v>
      </c>
      <c r="C4686" s="1">
        <v>0</v>
      </c>
    </row>
    <row r="4687" spans="2:3" hidden="1" x14ac:dyDescent="0.3">
      <c r="B4687" s="1">
        <v>0</v>
      </c>
      <c r="C4687" s="1">
        <v>0</v>
      </c>
    </row>
    <row r="4688" spans="2:3" hidden="1" x14ac:dyDescent="0.3">
      <c r="B4688" s="1">
        <v>0</v>
      </c>
      <c r="C4688" s="1">
        <v>0</v>
      </c>
    </row>
    <row r="4689" spans="2:3" hidden="1" x14ac:dyDescent="0.3">
      <c r="B4689" s="1">
        <v>137204.76999999999</v>
      </c>
      <c r="C4689" s="1">
        <v>0</v>
      </c>
    </row>
    <row r="4690" spans="2:3" hidden="1" x14ac:dyDescent="0.3">
      <c r="B4690" s="1">
        <v>118636.92</v>
      </c>
      <c r="C4690" s="1">
        <v>0</v>
      </c>
    </row>
    <row r="4691" spans="2:3" hidden="1" x14ac:dyDescent="0.3">
      <c r="B4691" s="1">
        <v>121801.72</v>
      </c>
      <c r="C4691" s="1">
        <v>0</v>
      </c>
    </row>
    <row r="4692" spans="2:3" hidden="1" x14ac:dyDescent="0.3">
      <c r="B4692" s="1">
        <v>168178.21</v>
      </c>
      <c r="C4692" s="1">
        <v>0</v>
      </c>
    </row>
    <row r="4693" spans="2:3" hidden="1" x14ac:dyDescent="0.3">
      <c r="B4693" s="1">
        <v>142663.46</v>
      </c>
      <c r="C4693" s="1">
        <v>0</v>
      </c>
    </row>
    <row r="4694" spans="2:3" x14ac:dyDescent="0.3">
      <c r="B4694" s="1">
        <v>136911.07</v>
      </c>
      <c r="C4694" s="1">
        <v>1</v>
      </c>
    </row>
    <row r="4695" spans="2:3" hidden="1" x14ac:dyDescent="0.3">
      <c r="B4695" s="1">
        <v>0</v>
      </c>
      <c r="C4695" s="1">
        <v>0</v>
      </c>
    </row>
    <row r="4696" spans="2:3" hidden="1" x14ac:dyDescent="0.3">
      <c r="B4696" s="1">
        <v>124969.13</v>
      </c>
      <c r="C4696" s="1">
        <v>0</v>
      </c>
    </row>
    <row r="4697" spans="2:3" hidden="1" x14ac:dyDescent="0.3">
      <c r="B4697" s="1">
        <v>111723.08</v>
      </c>
      <c r="C4697" s="1">
        <v>0</v>
      </c>
    </row>
    <row r="4698" spans="2:3" hidden="1" x14ac:dyDescent="0.3">
      <c r="B4698" s="1">
        <v>0</v>
      </c>
      <c r="C4698" s="1">
        <v>0</v>
      </c>
    </row>
    <row r="4699" spans="2:3" x14ac:dyDescent="0.3">
      <c r="B4699" s="1">
        <v>136836.49</v>
      </c>
      <c r="C4699" s="1">
        <v>1</v>
      </c>
    </row>
    <row r="4700" spans="2:3" hidden="1" x14ac:dyDescent="0.3">
      <c r="B4700" s="1">
        <v>0</v>
      </c>
      <c r="C4700" s="1">
        <v>0</v>
      </c>
    </row>
    <row r="4701" spans="2:3" hidden="1" x14ac:dyDescent="0.3">
      <c r="B4701" s="1">
        <v>0</v>
      </c>
      <c r="C4701" s="1">
        <v>0</v>
      </c>
    </row>
    <row r="4702" spans="2:3" hidden="1" x14ac:dyDescent="0.3">
      <c r="B4702" s="1">
        <v>104960.46</v>
      </c>
      <c r="C4702" s="1">
        <v>0</v>
      </c>
    </row>
    <row r="4703" spans="2:3" x14ac:dyDescent="0.3">
      <c r="B4703" s="1">
        <v>136789.14000000001</v>
      </c>
      <c r="C4703" s="1">
        <v>1</v>
      </c>
    </row>
    <row r="4704" spans="2:3" hidden="1" x14ac:dyDescent="0.3">
      <c r="B4704" s="1">
        <v>107106.33</v>
      </c>
      <c r="C4704" s="1">
        <v>0</v>
      </c>
    </row>
    <row r="4705" spans="2:3" hidden="1" x14ac:dyDescent="0.3">
      <c r="B4705" s="1">
        <v>0</v>
      </c>
      <c r="C4705" s="1">
        <v>0</v>
      </c>
    </row>
    <row r="4706" spans="2:3" x14ac:dyDescent="0.3">
      <c r="B4706" s="1">
        <v>136709.35</v>
      </c>
      <c r="C4706" s="1">
        <v>1</v>
      </c>
    </row>
    <row r="4707" spans="2:3" hidden="1" x14ac:dyDescent="0.3">
      <c r="B4707" s="1">
        <v>112541.54</v>
      </c>
      <c r="C4707" s="1">
        <v>0</v>
      </c>
    </row>
    <row r="4708" spans="2:3" hidden="1" x14ac:dyDescent="0.3">
      <c r="B4708" s="1">
        <v>106881.5</v>
      </c>
      <c r="C4708" s="1">
        <v>0</v>
      </c>
    </row>
    <row r="4709" spans="2:3" hidden="1" x14ac:dyDescent="0.3">
      <c r="B4709" s="1">
        <v>110483.86</v>
      </c>
      <c r="C4709" s="1">
        <v>0</v>
      </c>
    </row>
    <row r="4710" spans="2:3" hidden="1" x14ac:dyDescent="0.3">
      <c r="B4710" s="1">
        <v>136425.18</v>
      </c>
      <c r="C4710" s="1">
        <v>0</v>
      </c>
    </row>
    <row r="4711" spans="2:3" hidden="1" x14ac:dyDescent="0.3">
      <c r="B4711" s="1">
        <v>143407.29</v>
      </c>
      <c r="C4711" s="1">
        <v>0</v>
      </c>
    </row>
    <row r="4712" spans="2:3" hidden="1" x14ac:dyDescent="0.3">
      <c r="B4712" s="1">
        <v>69143.91</v>
      </c>
      <c r="C4712" s="1">
        <v>0</v>
      </c>
    </row>
    <row r="4713" spans="2:3" x14ac:dyDescent="0.3">
      <c r="B4713" s="1">
        <v>136650.89000000001</v>
      </c>
      <c r="C4713" s="1">
        <v>1</v>
      </c>
    </row>
    <row r="4714" spans="2:3" hidden="1" x14ac:dyDescent="0.3">
      <c r="B4714" s="1">
        <v>108286.5</v>
      </c>
      <c r="C4714" s="1">
        <v>0</v>
      </c>
    </row>
    <row r="4715" spans="2:3" hidden="1" x14ac:dyDescent="0.3">
      <c r="B4715" s="1">
        <v>130091.5</v>
      </c>
      <c r="C4715" s="1">
        <v>0</v>
      </c>
    </row>
    <row r="4716" spans="2:3" hidden="1" x14ac:dyDescent="0.3">
      <c r="B4716" s="1">
        <v>170840.08</v>
      </c>
      <c r="C4716" s="1">
        <v>0</v>
      </c>
    </row>
    <row r="4717" spans="2:3" hidden="1" x14ac:dyDescent="0.3">
      <c r="B4717" s="1">
        <v>0</v>
      </c>
      <c r="C4717" s="1">
        <v>0</v>
      </c>
    </row>
    <row r="4718" spans="2:3" hidden="1" x14ac:dyDescent="0.3">
      <c r="B4718" s="1">
        <v>130922.81</v>
      </c>
      <c r="C4718" s="1">
        <v>0</v>
      </c>
    </row>
    <row r="4719" spans="2:3" x14ac:dyDescent="0.3">
      <c r="B4719" s="1">
        <v>136576.01999999999</v>
      </c>
      <c r="C4719" s="1">
        <v>1</v>
      </c>
    </row>
    <row r="4720" spans="2:3" hidden="1" x14ac:dyDescent="0.3">
      <c r="B4720" s="1">
        <v>133043.66</v>
      </c>
      <c r="C4720" s="1">
        <v>0</v>
      </c>
    </row>
    <row r="4721" spans="2:3" hidden="1" x14ac:dyDescent="0.3">
      <c r="B4721" s="1">
        <v>0</v>
      </c>
      <c r="C4721" s="1">
        <v>0</v>
      </c>
    </row>
    <row r="4722" spans="2:3" hidden="1" x14ac:dyDescent="0.3">
      <c r="B4722" s="1">
        <v>157098.51999999999</v>
      </c>
      <c r="C4722" s="1">
        <v>0</v>
      </c>
    </row>
    <row r="4723" spans="2:3" hidden="1" x14ac:dyDescent="0.3">
      <c r="B4723" s="1">
        <v>0</v>
      </c>
      <c r="C4723" s="1">
        <v>0</v>
      </c>
    </row>
    <row r="4724" spans="2:3" hidden="1" x14ac:dyDescent="0.3">
      <c r="B4724" s="1">
        <v>0</v>
      </c>
      <c r="C4724" s="1">
        <v>0</v>
      </c>
    </row>
    <row r="4725" spans="2:3" hidden="1" x14ac:dyDescent="0.3">
      <c r="B4725" s="1">
        <v>142711.81</v>
      </c>
      <c r="C4725" s="1">
        <v>0</v>
      </c>
    </row>
    <row r="4726" spans="2:3" x14ac:dyDescent="0.3">
      <c r="B4726" s="1">
        <v>136556.44</v>
      </c>
      <c r="C4726" s="1">
        <v>1</v>
      </c>
    </row>
    <row r="4727" spans="2:3" hidden="1" x14ac:dyDescent="0.3">
      <c r="B4727" s="1">
        <v>145610.07</v>
      </c>
      <c r="C4727" s="1">
        <v>0</v>
      </c>
    </row>
    <row r="4728" spans="2:3" hidden="1" x14ac:dyDescent="0.3">
      <c r="B4728" s="1">
        <v>0</v>
      </c>
      <c r="C4728" s="1">
        <v>0</v>
      </c>
    </row>
    <row r="4729" spans="2:3" x14ac:dyDescent="0.3">
      <c r="B4729" s="1">
        <v>136492.92000000001</v>
      </c>
      <c r="C4729" s="1">
        <v>1</v>
      </c>
    </row>
    <row r="4730" spans="2:3" hidden="1" x14ac:dyDescent="0.3">
      <c r="B4730" s="1">
        <v>89728.86</v>
      </c>
      <c r="C4730" s="1">
        <v>0</v>
      </c>
    </row>
    <row r="4731" spans="2:3" hidden="1" x14ac:dyDescent="0.3">
      <c r="B4731" s="1">
        <v>0</v>
      </c>
      <c r="C4731" s="1">
        <v>0</v>
      </c>
    </row>
    <row r="4732" spans="2:3" hidden="1" x14ac:dyDescent="0.3">
      <c r="B4732" s="1">
        <v>0</v>
      </c>
      <c r="C4732" s="1">
        <v>0</v>
      </c>
    </row>
    <row r="4733" spans="2:3" x14ac:dyDescent="0.3">
      <c r="B4733" s="1">
        <v>136444.25</v>
      </c>
      <c r="C4733" s="1">
        <v>1</v>
      </c>
    </row>
    <row r="4734" spans="2:3" hidden="1" x14ac:dyDescent="0.3">
      <c r="B4734" s="1">
        <v>135927.06</v>
      </c>
      <c r="C4734" s="1">
        <v>0</v>
      </c>
    </row>
    <row r="4735" spans="2:3" hidden="1" x14ac:dyDescent="0.3">
      <c r="B4735" s="1">
        <v>0</v>
      </c>
      <c r="C4735" s="1">
        <v>0</v>
      </c>
    </row>
    <row r="4736" spans="2:3" hidden="1" x14ac:dyDescent="0.3">
      <c r="B4736" s="1">
        <v>0</v>
      </c>
      <c r="C4736" s="1">
        <v>0</v>
      </c>
    </row>
    <row r="4737" spans="2:3" hidden="1" x14ac:dyDescent="0.3">
      <c r="B4737" s="1">
        <v>0</v>
      </c>
      <c r="C4737" s="1">
        <v>0</v>
      </c>
    </row>
    <row r="4738" spans="2:3" hidden="1" x14ac:dyDescent="0.3">
      <c r="B4738" s="1">
        <v>212692.97</v>
      </c>
      <c r="C4738" s="1">
        <v>0</v>
      </c>
    </row>
    <row r="4739" spans="2:3" hidden="1" x14ac:dyDescent="0.3">
      <c r="B4739" s="1">
        <v>89696.84</v>
      </c>
      <c r="C4739" s="1">
        <v>0</v>
      </c>
    </row>
    <row r="4740" spans="2:3" hidden="1" x14ac:dyDescent="0.3">
      <c r="B4740" s="1">
        <v>103457.76</v>
      </c>
      <c r="C4740" s="1">
        <v>0</v>
      </c>
    </row>
    <row r="4741" spans="2:3" hidden="1" x14ac:dyDescent="0.3">
      <c r="B4741" s="1">
        <v>62974.64</v>
      </c>
      <c r="C4741" s="1">
        <v>0</v>
      </c>
    </row>
    <row r="4742" spans="2:3" hidden="1" x14ac:dyDescent="0.3">
      <c r="B4742" s="1">
        <v>0</v>
      </c>
      <c r="C4742" s="1">
        <v>0</v>
      </c>
    </row>
    <row r="4743" spans="2:3" hidden="1" x14ac:dyDescent="0.3">
      <c r="B4743" s="1">
        <v>106453.53</v>
      </c>
      <c r="C4743" s="1">
        <v>0</v>
      </c>
    </row>
    <row r="4744" spans="2:3" hidden="1" x14ac:dyDescent="0.3">
      <c r="B4744" s="1">
        <v>95668.82</v>
      </c>
      <c r="C4744" s="1">
        <v>0</v>
      </c>
    </row>
    <row r="4745" spans="2:3" hidden="1" x14ac:dyDescent="0.3">
      <c r="B4745" s="1">
        <v>0</v>
      </c>
      <c r="C4745" s="1">
        <v>0</v>
      </c>
    </row>
    <row r="4746" spans="2:3" hidden="1" x14ac:dyDescent="0.3">
      <c r="B4746" s="1">
        <v>153366.13</v>
      </c>
      <c r="C4746" s="1">
        <v>0</v>
      </c>
    </row>
    <row r="4747" spans="2:3" x14ac:dyDescent="0.3">
      <c r="B4747" s="1">
        <v>136325.48000000001</v>
      </c>
      <c r="C4747" s="1">
        <v>1</v>
      </c>
    </row>
    <row r="4748" spans="2:3" hidden="1" x14ac:dyDescent="0.3">
      <c r="B4748" s="1">
        <v>0</v>
      </c>
      <c r="C4748" s="1">
        <v>0</v>
      </c>
    </row>
    <row r="4749" spans="2:3" hidden="1" x14ac:dyDescent="0.3">
      <c r="B4749" s="1">
        <v>0</v>
      </c>
      <c r="C4749" s="1">
        <v>0</v>
      </c>
    </row>
    <row r="4750" spans="2:3" hidden="1" x14ac:dyDescent="0.3">
      <c r="B4750" s="1">
        <v>139265.63</v>
      </c>
      <c r="C4750" s="1">
        <v>0</v>
      </c>
    </row>
    <row r="4751" spans="2:3" hidden="1" x14ac:dyDescent="0.3">
      <c r="B4751" s="1">
        <v>124513.66</v>
      </c>
      <c r="C4751" s="1">
        <v>0</v>
      </c>
    </row>
    <row r="4752" spans="2:3" hidden="1" x14ac:dyDescent="0.3">
      <c r="B4752" s="1">
        <v>152760.24</v>
      </c>
      <c r="C4752" s="1">
        <v>0</v>
      </c>
    </row>
    <row r="4753" spans="2:3" hidden="1" x14ac:dyDescent="0.3">
      <c r="B4753" s="1">
        <v>0</v>
      </c>
      <c r="C4753" s="1">
        <v>0</v>
      </c>
    </row>
    <row r="4754" spans="2:3" hidden="1" x14ac:dyDescent="0.3">
      <c r="B4754" s="1">
        <v>136689.66</v>
      </c>
      <c r="C4754" s="1">
        <v>0</v>
      </c>
    </row>
    <row r="4755" spans="2:3" hidden="1" x14ac:dyDescent="0.3">
      <c r="B4755" s="1">
        <v>0</v>
      </c>
      <c r="C4755" s="1">
        <v>0</v>
      </c>
    </row>
    <row r="4756" spans="2:3" hidden="1" x14ac:dyDescent="0.3">
      <c r="B4756" s="1">
        <v>131519.49</v>
      </c>
      <c r="C4756" s="1">
        <v>0</v>
      </c>
    </row>
    <row r="4757" spans="2:3" hidden="1" x14ac:dyDescent="0.3">
      <c r="B4757" s="1">
        <v>143835.47</v>
      </c>
      <c r="C4757" s="1">
        <v>0</v>
      </c>
    </row>
    <row r="4758" spans="2:3" x14ac:dyDescent="0.3">
      <c r="B4758" s="1">
        <v>136298.65</v>
      </c>
      <c r="C4758" s="1">
        <v>1</v>
      </c>
    </row>
    <row r="4759" spans="2:3" hidden="1" x14ac:dyDescent="0.3">
      <c r="B4759" s="1">
        <v>133292.45000000001</v>
      </c>
      <c r="C4759" s="1">
        <v>0</v>
      </c>
    </row>
    <row r="4760" spans="2:3" hidden="1" x14ac:dyDescent="0.3">
      <c r="B4760" s="1">
        <v>122453.97</v>
      </c>
      <c r="C4760" s="1">
        <v>0</v>
      </c>
    </row>
    <row r="4761" spans="2:3" hidden="1" x14ac:dyDescent="0.3">
      <c r="B4761" s="1">
        <v>80387.81</v>
      </c>
      <c r="C4761" s="1">
        <v>0</v>
      </c>
    </row>
    <row r="4762" spans="2:3" hidden="1" x14ac:dyDescent="0.3">
      <c r="B4762" s="1">
        <v>0</v>
      </c>
      <c r="C4762" s="1">
        <v>0</v>
      </c>
    </row>
    <row r="4763" spans="2:3" hidden="1" x14ac:dyDescent="0.3">
      <c r="B4763" s="1">
        <v>0</v>
      </c>
      <c r="C4763" s="1">
        <v>0</v>
      </c>
    </row>
    <row r="4764" spans="2:3" hidden="1" x14ac:dyDescent="0.3">
      <c r="B4764" s="1">
        <v>98431.37</v>
      </c>
      <c r="C4764" s="1">
        <v>0</v>
      </c>
    </row>
    <row r="4765" spans="2:3" x14ac:dyDescent="0.3">
      <c r="B4765" s="1">
        <v>136294.97</v>
      </c>
      <c r="C4765" s="1">
        <v>1</v>
      </c>
    </row>
    <row r="4766" spans="2:3" hidden="1" x14ac:dyDescent="0.3">
      <c r="B4766" s="1">
        <v>186347.97</v>
      </c>
      <c r="C4766" s="1">
        <v>0</v>
      </c>
    </row>
    <row r="4767" spans="2:3" x14ac:dyDescent="0.3">
      <c r="B4767" s="1">
        <v>136188.78</v>
      </c>
      <c r="C4767" s="1">
        <v>1</v>
      </c>
    </row>
    <row r="4768" spans="2:3" hidden="1" x14ac:dyDescent="0.3">
      <c r="B4768" s="1">
        <v>113899.92</v>
      </c>
      <c r="C4768" s="1">
        <v>0</v>
      </c>
    </row>
    <row r="4769" spans="2:3" hidden="1" x14ac:dyDescent="0.3">
      <c r="B4769" s="1">
        <v>0</v>
      </c>
      <c r="C4769" s="1">
        <v>0</v>
      </c>
    </row>
    <row r="4770" spans="2:3" hidden="1" x14ac:dyDescent="0.3">
      <c r="B4770" s="1">
        <v>177069.24</v>
      </c>
      <c r="C4770" s="1">
        <v>0</v>
      </c>
    </row>
    <row r="4771" spans="2:3" hidden="1" x14ac:dyDescent="0.3">
      <c r="B4771" s="1">
        <v>104414.03</v>
      </c>
      <c r="C4771" s="1">
        <v>0</v>
      </c>
    </row>
    <row r="4772" spans="2:3" hidden="1" x14ac:dyDescent="0.3">
      <c r="B4772" s="1">
        <v>87374.88</v>
      </c>
      <c r="C4772" s="1">
        <v>0</v>
      </c>
    </row>
    <row r="4773" spans="2:3" hidden="1" x14ac:dyDescent="0.3">
      <c r="B4773" s="1">
        <v>0</v>
      </c>
      <c r="C4773" s="1">
        <v>0</v>
      </c>
    </row>
    <row r="4774" spans="2:3" hidden="1" x14ac:dyDescent="0.3">
      <c r="B4774" s="1">
        <v>168066.87</v>
      </c>
      <c r="C4774" s="1">
        <v>0</v>
      </c>
    </row>
    <row r="4775" spans="2:3" hidden="1" x14ac:dyDescent="0.3">
      <c r="B4775" s="1">
        <v>0</v>
      </c>
      <c r="C4775" s="1">
        <v>0</v>
      </c>
    </row>
    <row r="4776" spans="2:3" hidden="1" x14ac:dyDescent="0.3">
      <c r="B4776" s="1">
        <v>69609.850000000006</v>
      </c>
      <c r="C4776" s="1">
        <v>0</v>
      </c>
    </row>
    <row r="4777" spans="2:3" hidden="1" x14ac:dyDescent="0.3">
      <c r="B4777" s="1">
        <v>116465.53</v>
      </c>
      <c r="C4777" s="1">
        <v>0</v>
      </c>
    </row>
    <row r="4778" spans="2:3" hidden="1" x14ac:dyDescent="0.3">
      <c r="B4778" s="1">
        <v>0</v>
      </c>
      <c r="C4778" s="1">
        <v>0</v>
      </c>
    </row>
    <row r="4779" spans="2:3" hidden="1" x14ac:dyDescent="0.3">
      <c r="B4779" s="1">
        <v>0</v>
      </c>
      <c r="C4779" s="1">
        <v>0</v>
      </c>
    </row>
    <row r="4780" spans="2:3" x14ac:dyDescent="0.3">
      <c r="B4780" s="1">
        <v>136186.44</v>
      </c>
      <c r="C4780" s="1">
        <v>1</v>
      </c>
    </row>
    <row r="4781" spans="2:3" hidden="1" x14ac:dyDescent="0.3">
      <c r="B4781" s="1">
        <v>94901.09</v>
      </c>
      <c r="C4781" s="1">
        <v>0</v>
      </c>
    </row>
    <row r="4782" spans="2:3" hidden="1" x14ac:dyDescent="0.3">
      <c r="B4782" s="1">
        <v>141547.26</v>
      </c>
      <c r="C4782" s="1">
        <v>0</v>
      </c>
    </row>
    <row r="4783" spans="2:3" hidden="1" x14ac:dyDescent="0.3">
      <c r="B4783" s="1">
        <v>88363.03</v>
      </c>
      <c r="C4783" s="1">
        <v>0</v>
      </c>
    </row>
    <row r="4784" spans="2:3" hidden="1" x14ac:dyDescent="0.3">
      <c r="B4784" s="1">
        <v>145219.29999999999</v>
      </c>
      <c r="C4784" s="1">
        <v>0</v>
      </c>
    </row>
    <row r="4785" spans="2:3" hidden="1" x14ac:dyDescent="0.3">
      <c r="B4785" s="1">
        <v>156282.79</v>
      </c>
      <c r="C4785" s="1">
        <v>0</v>
      </c>
    </row>
    <row r="4786" spans="2:3" hidden="1" x14ac:dyDescent="0.3">
      <c r="B4786" s="1">
        <v>0</v>
      </c>
      <c r="C4786" s="1">
        <v>0</v>
      </c>
    </row>
    <row r="4787" spans="2:3" hidden="1" x14ac:dyDescent="0.3">
      <c r="B4787" s="1">
        <v>0</v>
      </c>
      <c r="C4787" s="1">
        <v>0</v>
      </c>
    </row>
    <row r="4788" spans="2:3" x14ac:dyDescent="0.3">
      <c r="B4788" s="1">
        <v>136100.69</v>
      </c>
      <c r="C4788" s="1">
        <v>1</v>
      </c>
    </row>
    <row r="4789" spans="2:3" hidden="1" x14ac:dyDescent="0.3">
      <c r="B4789" s="1">
        <v>0</v>
      </c>
      <c r="C4789" s="1">
        <v>0</v>
      </c>
    </row>
    <row r="4790" spans="2:3" x14ac:dyDescent="0.3">
      <c r="B4790" s="1">
        <v>135979.01</v>
      </c>
      <c r="C4790" s="1">
        <v>1</v>
      </c>
    </row>
    <row r="4791" spans="2:3" hidden="1" x14ac:dyDescent="0.3">
      <c r="B4791" s="1">
        <v>151218.98000000001</v>
      </c>
      <c r="C4791" s="1">
        <v>0</v>
      </c>
    </row>
    <row r="4792" spans="2:3" hidden="1" x14ac:dyDescent="0.3">
      <c r="B4792" s="1">
        <v>185063.7</v>
      </c>
      <c r="C4792" s="1">
        <v>0</v>
      </c>
    </row>
    <row r="4793" spans="2:3" hidden="1" x14ac:dyDescent="0.3">
      <c r="B4793" s="1">
        <v>108432.88</v>
      </c>
      <c r="C4793" s="1">
        <v>0</v>
      </c>
    </row>
    <row r="4794" spans="2:3" x14ac:dyDescent="0.3">
      <c r="B4794" s="1">
        <v>135842.41</v>
      </c>
      <c r="C4794" s="1">
        <v>1</v>
      </c>
    </row>
    <row r="4795" spans="2:3" hidden="1" x14ac:dyDescent="0.3">
      <c r="B4795" s="1">
        <v>93124.04</v>
      </c>
      <c r="C4795" s="1">
        <v>0</v>
      </c>
    </row>
    <row r="4796" spans="2:3" x14ac:dyDescent="0.3">
      <c r="B4796" s="1">
        <v>135776.35999999999</v>
      </c>
      <c r="C4796" s="1">
        <v>1</v>
      </c>
    </row>
    <row r="4797" spans="2:3" hidden="1" x14ac:dyDescent="0.3">
      <c r="B4797" s="1">
        <v>0</v>
      </c>
      <c r="C4797" s="1">
        <v>0</v>
      </c>
    </row>
    <row r="4798" spans="2:3" hidden="1" x14ac:dyDescent="0.3">
      <c r="B4798" s="1">
        <v>0</v>
      </c>
      <c r="C4798" s="1">
        <v>0</v>
      </c>
    </row>
    <row r="4799" spans="2:3" x14ac:dyDescent="0.3">
      <c r="B4799" s="1">
        <v>135759.4</v>
      </c>
      <c r="C4799" s="1">
        <v>1</v>
      </c>
    </row>
    <row r="4800" spans="2:3" hidden="1" x14ac:dyDescent="0.3">
      <c r="B4800" s="1">
        <v>0</v>
      </c>
      <c r="C4800" s="1">
        <v>0</v>
      </c>
    </row>
    <row r="4801" spans="2:3" hidden="1" x14ac:dyDescent="0.3">
      <c r="B4801" s="1">
        <v>155619.57999999999</v>
      </c>
      <c r="C4801" s="1">
        <v>0</v>
      </c>
    </row>
    <row r="4802" spans="2:3" hidden="1" x14ac:dyDescent="0.3">
      <c r="B4802" s="1">
        <v>157084.99</v>
      </c>
      <c r="C4802" s="1">
        <v>0</v>
      </c>
    </row>
    <row r="4803" spans="2:3" hidden="1" x14ac:dyDescent="0.3">
      <c r="B4803" s="1">
        <v>0</v>
      </c>
      <c r="C4803" s="1">
        <v>0</v>
      </c>
    </row>
    <row r="4804" spans="2:3" hidden="1" x14ac:dyDescent="0.3">
      <c r="B4804" s="1">
        <v>98400.61</v>
      </c>
      <c r="C4804" s="1">
        <v>0</v>
      </c>
    </row>
    <row r="4805" spans="2:3" x14ac:dyDescent="0.3">
      <c r="B4805" s="1">
        <v>135645.29</v>
      </c>
      <c r="C4805" s="1">
        <v>1</v>
      </c>
    </row>
    <row r="4806" spans="2:3" hidden="1" x14ac:dyDescent="0.3">
      <c r="B4806" s="1">
        <v>94001.61</v>
      </c>
      <c r="C4806" s="1">
        <v>0</v>
      </c>
    </row>
    <row r="4807" spans="2:3" hidden="1" x14ac:dyDescent="0.3">
      <c r="B4807" s="1">
        <v>141546.35</v>
      </c>
      <c r="C4807" s="1">
        <v>0</v>
      </c>
    </row>
    <row r="4808" spans="2:3" hidden="1" x14ac:dyDescent="0.3">
      <c r="B4808" s="1">
        <v>83568.55</v>
      </c>
      <c r="C4808" s="1">
        <v>0</v>
      </c>
    </row>
    <row r="4809" spans="2:3" hidden="1" x14ac:dyDescent="0.3">
      <c r="B4809" s="1">
        <v>138162.41</v>
      </c>
      <c r="C4809" s="1">
        <v>0</v>
      </c>
    </row>
    <row r="4810" spans="2:3" hidden="1" x14ac:dyDescent="0.3">
      <c r="B4810" s="1">
        <v>107798.85</v>
      </c>
      <c r="C4810" s="1">
        <v>0</v>
      </c>
    </row>
    <row r="4811" spans="2:3" hidden="1" x14ac:dyDescent="0.3">
      <c r="B4811" s="1">
        <v>0</v>
      </c>
      <c r="C4811" s="1">
        <v>0</v>
      </c>
    </row>
    <row r="4812" spans="2:3" hidden="1" x14ac:dyDescent="0.3">
      <c r="B4812" s="1">
        <v>106242.67</v>
      </c>
      <c r="C4812" s="1">
        <v>0</v>
      </c>
    </row>
    <row r="4813" spans="2:3" x14ac:dyDescent="0.3">
      <c r="B4813" s="1">
        <v>135643</v>
      </c>
      <c r="C4813" s="1">
        <v>1</v>
      </c>
    </row>
    <row r="4814" spans="2:3" hidden="1" x14ac:dyDescent="0.3">
      <c r="B4814" s="1">
        <v>0</v>
      </c>
      <c r="C4814" s="1">
        <v>0</v>
      </c>
    </row>
    <row r="4815" spans="2:3" hidden="1" x14ac:dyDescent="0.3">
      <c r="B4815" s="1">
        <v>146748.07</v>
      </c>
      <c r="C4815" s="1">
        <v>0</v>
      </c>
    </row>
    <row r="4816" spans="2:3" hidden="1" x14ac:dyDescent="0.3">
      <c r="B4816" s="1">
        <v>0</v>
      </c>
      <c r="C4816" s="1">
        <v>0</v>
      </c>
    </row>
    <row r="4817" spans="2:3" hidden="1" x14ac:dyDescent="0.3">
      <c r="B4817" s="1">
        <v>151242.48000000001</v>
      </c>
      <c r="C4817" s="1">
        <v>0</v>
      </c>
    </row>
    <row r="4818" spans="2:3" hidden="1" x14ac:dyDescent="0.3">
      <c r="B4818" s="1">
        <v>147361.57</v>
      </c>
      <c r="C4818" s="1">
        <v>0</v>
      </c>
    </row>
    <row r="4819" spans="2:3" hidden="1" x14ac:dyDescent="0.3">
      <c r="B4819" s="1">
        <v>0</v>
      </c>
      <c r="C4819" s="1">
        <v>0</v>
      </c>
    </row>
    <row r="4820" spans="2:3" hidden="1" x14ac:dyDescent="0.3">
      <c r="B4820" s="1">
        <v>112291.34</v>
      </c>
      <c r="C4820" s="1">
        <v>0</v>
      </c>
    </row>
    <row r="4821" spans="2:3" hidden="1" x14ac:dyDescent="0.3">
      <c r="B4821" s="1">
        <v>0</v>
      </c>
      <c r="C4821" s="1">
        <v>0</v>
      </c>
    </row>
    <row r="4822" spans="2:3" hidden="1" x14ac:dyDescent="0.3">
      <c r="B4822" s="1">
        <v>0</v>
      </c>
      <c r="C4822" s="1">
        <v>0</v>
      </c>
    </row>
    <row r="4823" spans="2:3" hidden="1" x14ac:dyDescent="0.3">
      <c r="B4823" s="1">
        <v>128932.4</v>
      </c>
      <c r="C4823" s="1">
        <v>0</v>
      </c>
    </row>
    <row r="4824" spans="2:3" x14ac:dyDescent="0.3">
      <c r="B4824" s="1">
        <v>135637</v>
      </c>
      <c r="C4824" s="1">
        <v>1</v>
      </c>
    </row>
    <row r="4825" spans="2:3" hidden="1" x14ac:dyDescent="0.3">
      <c r="B4825" s="1">
        <v>0</v>
      </c>
      <c r="C4825" s="1">
        <v>0</v>
      </c>
    </row>
    <row r="4826" spans="2:3" hidden="1" x14ac:dyDescent="0.3">
      <c r="B4826" s="1">
        <v>0</v>
      </c>
      <c r="C4826" s="1">
        <v>0</v>
      </c>
    </row>
    <row r="4827" spans="2:3" hidden="1" x14ac:dyDescent="0.3">
      <c r="B4827" s="1">
        <v>0</v>
      </c>
      <c r="C4827" s="1">
        <v>0</v>
      </c>
    </row>
    <row r="4828" spans="2:3" hidden="1" x14ac:dyDescent="0.3">
      <c r="B4828" s="1">
        <v>0</v>
      </c>
      <c r="C4828" s="1">
        <v>0</v>
      </c>
    </row>
    <row r="4829" spans="2:3" hidden="1" x14ac:dyDescent="0.3">
      <c r="B4829" s="1">
        <v>132730.17000000001</v>
      </c>
      <c r="C4829" s="1">
        <v>0</v>
      </c>
    </row>
    <row r="4830" spans="2:3" hidden="1" x14ac:dyDescent="0.3">
      <c r="B4830" s="1">
        <v>0</v>
      </c>
      <c r="C4830" s="1">
        <v>0</v>
      </c>
    </row>
    <row r="4831" spans="2:3" x14ac:dyDescent="0.3">
      <c r="B4831" s="1">
        <v>135555.66</v>
      </c>
      <c r="C4831" s="1">
        <v>1</v>
      </c>
    </row>
    <row r="4832" spans="2:3" hidden="1" x14ac:dyDescent="0.3">
      <c r="B4832" s="1">
        <v>0</v>
      </c>
      <c r="C4832" s="1">
        <v>0</v>
      </c>
    </row>
    <row r="4833" spans="2:3" hidden="1" x14ac:dyDescent="0.3">
      <c r="B4833" s="1">
        <v>0</v>
      </c>
      <c r="C4833" s="1">
        <v>0</v>
      </c>
    </row>
    <row r="4834" spans="2:3" x14ac:dyDescent="0.3">
      <c r="B4834" s="1">
        <v>135549.9</v>
      </c>
      <c r="C4834" s="1">
        <v>1</v>
      </c>
    </row>
    <row r="4835" spans="2:3" hidden="1" x14ac:dyDescent="0.3">
      <c r="B4835" s="1">
        <v>168735.74</v>
      </c>
      <c r="C4835" s="1">
        <v>0</v>
      </c>
    </row>
    <row r="4836" spans="2:3" hidden="1" x14ac:dyDescent="0.3">
      <c r="B4836" s="1">
        <v>0</v>
      </c>
      <c r="C4836" s="1">
        <v>0</v>
      </c>
    </row>
    <row r="4837" spans="2:3" hidden="1" x14ac:dyDescent="0.3">
      <c r="B4837" s="1">
        <v>141803.76999999999</v>
      </c>
      <c r="C4837" s="1">
        <v>0</v>
      </c>
    </row>
    <row r="4838" spans="2:3" hidden="1" x14ac:dyDescent="0.3">
      <c r="B4838" s="1">
        <v>0</v>
      </c>
      <c r="C4838" s="1">
        <v>0</v>
      </c>
    </row>
    <row r="4839" spans="2:3" hidden="1" x14ac:dyDescent="0.3">
      <c r="B4839" s="1">
        <v>125529.55</v>
      </c>
      <c r="C4839" s="1">
        <v>0</v>
      </c>
    </row>
    <row r="4840" spans="2:3" x14ac:dyDescent="0.3">
      <c r="B4840" s="1">
        <v>135506.57999999999</v>
      </c>
      <c r="C4840" s="1">
        <v>1</v>
      </c>
    </row>
    <row r="4841" spans="2:3" hidden="1" x14ac:dyDescent="0.3">
      <c r="B4841" s="1">
        <v>120328.88</v>
      </c>
      <c r="C4841" s="1">
        <v>0</v>
      </c>
    </row>
    <row r="4842" spans="2:3" hidden="1" x14ac:dyDescent="0.3">
      <c r="B4842" s="1">
        <v>0</v>
      </c>
      <c r="C4842" s="1">
        <v>0</v>
      </c>
    </row>
    <row r="4843" spans="2:3" hidden="1" x14ac:dyDescent="0.3">
      <c r="B4843" s="1">
        <v>0</v>
      </c>
      <c r="C4843" s="1">
        <v>0</v>
      </c>
    </row>
    <row r="4844" spans="2:3" hidden="1" x14ac:dyDescent="0.3">
      <c r="B4844" s="1">
        <v>105563</v>
      </c>
      <c r="C4844" s="1">
        <v>0</v>
      </c>
    </row>
    <row r="4845" spans="2:3" hidden="1" x14ac:dyDescent="0.3">
      <c r="B4845" s="1">
        <v>95022.57</v>
      </c>
      <c r="C4845" s="1">
        <v>0</v>
      </c>
    </row>
    <row r="4846" spans="2:3" hidden="1" x14ac:dyDescent="0.3">
      <c r="B4846" s="1">
        <v>0</v>
      </c>
      <c r="C4846" s="1">
        <v>0</v>
      </c>
    </row>
    <row r="4847" spans="2:3" hidden="1" x14ac:dyDescent="0.3">
      <c r="B4847" s="1">
        <v>0</v>
      </c>
      <c r="C4847" s="1">
        <v>0</v>
      </c>
    </row>
    <row r="4848" spans="2:3" hidden="1" x14ac:dyDescent="0.3">
      <c r="B4848" s="1">
        <v>107548.94</v>
      </c>
      <c r="C4848" s="1">
        <v>0</v>
      </c>
    </row>
    <row r="4849" spans="2:3" x14ac:dyDescent="0.3">
      <c r="B4849" s="1">
        <v>135483.17000000001</v>
      </c>
      <c r="C4849" s="1">
        <v>1</v>
      </c>
    </row>
    <row r="4850" spans="2:3" x14ac:dyDescent="0.3">
      <c r="B4850" s="1">
        <v>135392.31</v>
      </c>
      <c r="C4850" s="1">
        <v>1</v>
      </c>
    </row>
    <row r="4851" spans="2:3" hidden="1" x14ac:dyDescent="0.3">
      <c r="B4851" s="1">
        <v>109093.41</v>
      </c>
      <c r="C4851" s="1">
        <v>0</v>
      </c>
    </row>
    <row r="4852" spans="2:3" hidden="1" x14ac:dyDescent="0.3">
      <c r="B4852" s="1">
        <v>113865.23</v>
      </c>
      <c r="C4852" s="1">
        <v>0</v>
      </c>
    </row>
    <row r="4853" spans="2:3" x14ac:dyDescent="0.3">
      <c r="B4853" s="1">
        <v>135370.12</v>
      </c>
      <c r="C4853" s="1">
        <v>1</v>
      </c>
    </row>
    <row r="4854" spans="2:3" hidden="1" x14ac:dyDescent="0.3">
      <c r="B4854" s="1">
        <v>73179.34</v>
      </c>
      <c r="C4854" s="1">
        <v>0</v>
      </c>
    </row>
    <row r="4855" spans="2:3" hidden="1" x14ac:dyDescent="0.3">
      <c r="B4855" s="1">
        <v>148466.93</v>
      </c>
      <c r="C4855" s="1">
        <v>0</v>
      </c>
    </row>
    <row r="4856" spans="2:3" hidden="1" x14ac:dyDescent="0.3">
      <c r="B4856" s="1">
        <v>0</v>
      </c>
      <c r="C4856" s="1">
        <v>0</v>
      </c>
    </row>
    <row r="4857" spans="2:3" hidden="1" x14ac:dyDescent="0.3">
      <c r="B4857" s="1">
        <v>0</v>
      </c>
      <c r="C4857" s="1">
        <v>0</v>
      </c>
    </row>
    <row r="4858" spans="2:3" hidden="1" x14ac:dyDescent="0.3">
      <c r="B4858" s="1">
        <v>0</v>
      </c>
      <c r="C4858" s="1">
        <v>0</v>
      </c>
    </row>
    <row r="4859" spans="2:3" hidden="1" x14ac:dyDescent="0.3">
      <c r="B4859" s="1">
        <v>112712.17</v>
      </c>
      <c r="C4859" s="1">
        <v>0</v>
      </c>
    </row>
    <row r="4860" spans="2:3" hidden="1" x14ac:dyDescent="0.3">
      <c r="B4860" s="1">
        <v>77608.460000000006</v>
      </c>
      <c r="C4860" s="1">
        <v>0</v>
      </c>
    </row>
    <row r="4861" spans="2:3" hidden="1" x14ac:dyDescent="0.3">
      <c r="B4861" s="1">
        <v>118433.94</v>
      </c>
      <c r="C4861" s="1">
        <v>0</v>
      </c>
    </row>
    <row r="4862" spans="2:3" hidden="1" x14ac:dyDescent="0.3">
      <c r="B4862" s="1">
        <v>196853.62</v>
      </c>
      <c r="C4862" s="1">
        <v>0</v>
      </c>
    </row>
    <row r="4863" spans="2:3" hidden="1" x14ac:dyDescent="0.3">
      <c r="B4863" s="1">
        <v>0</v>
      </c>
      <c r="C4863" s="1">
        <v>0</v>
      </c>
    </row>
    <row r="4864" spans="2:3" hidden="1" x14ac:dyDescent="0.3">
      <c r="B4864" s="1">
        <v>121532.17</v>
      </c>
      <c r="C4864" s="1">
        <v>0</v>
      </c>
    </row>
    <row r="4865" spans="2:3" x14ac:dyDescent="0.3">
      <c r="B4865" s="1">
        <v>135309.35999999999</v>
      </c>
      <c r="C4865" s="1">
        <v>1</v>
      </c>
    </row>
    <row r="4866" spans="2:3" x14ac:dyDescent="0.3">
      <c r="B4866" s="1">
        <v>135134.99</v>
      </c>
      <c r="C4866" s="1">
        <v>1</v>
      </c>
    </row>
    <row r="4867" spans="2:3" hidden="1" x14ac:dyDescent="0.3">
      <c r="B4867" s="1">
        <v>135179.49</v>
      </c>
      <c r="C4867" s="1">
        <v>0</v>
      </c>
    </row>
    <row r="4868" spans="2:3" hidden="1" x14ac:dyDescent="0.3">
      <c r="B4868" s="1">
        <v>133199.71</v>
      </c>
      <c r="C4868" s="1">
        <v>0</v>
      </c>
    </row>
    <row r="4869" spans="2:3" hidden="1" x14ac:dyDescent="0.3">
      <c r="B4869" s="1">
        <v>0</v>
      </c>
      <c r="C4869" s="1">
        <v>0</v>
      </c>
    </row>
    <row r="4870" spans="2:3" hidden="1" x14ac:dyDescent="0.3">
      <c r="B4870" s="1">
        <v>82500.28</v>
      </c>
      <c r="C4870" s="1">
        <v>0</v>
      </c>
    </row>
    <row r="4871" spans="2:3" hidden="1" x14ac:dyDescent="0.3">
      <c r="B4871" s="1">
        <v>100443.36</v>
      </c>
      <c r="C4871" s="1">
        <v>0</v>
      </c>
    </row>
    <row r="4872" spans="2:3" hidden="1" x14ac:dyDescent="0.3">
      <c r="B4872" s="1">
        <v>127261.35</v>
      </c>
      <c r="C4872" s="1">
        <v>0</v>
      </c>
    </row>
    <row r="4873" spans="2:3" hidden="1" x14ac:dyDescent="0.3">
      <c r="B4873" s="1">
        <v>125190.86</v>
      </c>
      <c r="C4873" s="1">
        <v>0</v>
      </c>
    </row>
    <row r="4874" spans="2:3" hidden="1" x14ac:dyDescent="0.3">
      <c r="B4874" s="1">
        <v>96651.03</v>
      </c>
      <c r="C4874" s="1">
        <v>0</v>
      </c>
    </row>
    <row r="4875" spans="2:3" hidden="1" x14ac:dyDescent="0.3">
      <c r="B4875" s="1">
        <v>166115.42000000001</v>
      </c>
      <c r="C4875" s="1">
        <v>0</v>
      </c>
    </row>
    <row r="4876" spans="2:3" hidden="1" x14ac:dyDescent="0.3">
      <c r="B4876" s="1">
        <v>81070.34</v>
      </c>
      <c r="C4876" s="1">
        <v>0</v>
      </c>
    </row>
    <row r="4877" spans="2:3" hidden="1" x14ac:dyDescent="0.3">
      <c r="B4877" s="1">
        <v>0</v>
      </c>
      <c r="C4877" s="1">
        <v>0</v>
      </c>
    </row>
    <row r="4878" spans="2:3" x14ac:dyDescent="0.3">
      <c r="B4878" s="1">
        <v>135133.39000000001</v>
      </c>
      <c r="C4878" s="1">
        <v>1</v>
      </c>
    </row>
    <row r="4879" spans="2:3" hidden="1" x14ac:dyDescent="0.3">
      <c r="B4879" s="1">
        <v>165896.22</v>
      </c>
      <c r="C4879" s="1">
        <v>0</v>
      </c>
    </row>
    <row r="4880" spans="2:3" hidden="1" x14ac:dyDescent="0.3">
      <c r="B4880" s="1">
        <v>83061.259999999995</v>
      </c>
      <c r="C4880" s="1">
        <v>0</v>
      </c>
    </row>
    <row r="4881" spans="2:3" hidden="1" x14ac:dyDescent="0.3">
      <c r="B4881" s="1">
        <v>100565.94</v>
      </c>
      <c r="C4881" s="1">
        <v>0</v>
      </c>
    </row>
    <row r="4882" spans="2:3" hidden="1" x14ac:dyDescent="0.3">
      <c r="B4882" s="1">
        <v>159863.9</v>
      </c>
      <c r="C4882" s="1">
        <v>0</v>
      </c>
    </row>
    <row r="4883" spans="2:3" hidden="1" x14ac:dyDescent="0.3">
      <c r="B4883" s="1">
        <v>117524.72</v>
      </c>
      <c r="C4883" s="1">
        <v>0</v>
      </c>
    </row>
    <row r="4884" spans="2:3" hidden="1" x14ac:dyDescent="0.3">
      <c r="B4884" s="1">
        <v>160389.82</v>
      </c>
      <c r="C4884" s="1">
        <v>0</v>
      </c>
    </row>
    <row r="4885" spans="2:3" hidden="1" x14ac:dyDescent="0.3">
      <c r="B4885" s="1">
        <v>0</v>
      </c>
      <c r="C4885" s="1">
        <v>0</v>
      </c>
    </row>
    <row r="4886" spans="2:3" x14ac:dyDescent="0.3">
      <c r="B4886" s="1">
        <v>135096.76999999999</v>
      </c>
      <c r="C4886" s="1">
        <v>1</v>
      </c>
    </row>
    <row r="4887" spans="2:3" hidden="1" x14ac:dyDescent="0.3">
      <c r="B4887" s="1">
        <v>77373.87</v>
      </c>
      <c r="C4887" s="1">
        <v>0</v>
      </c>
    </row>
    <row r="4888" spans="2:3" hidden="1" x14ac:dyDescent="0.3">
      <c r="B4888" s="1">
        <v>0</v>
      </c>
      <c r="C4888" s="1">
        <v>0</v>
      </c>
    </row>
    <row r="4889" spans="2:3" hidden="1" x14ac:dyDescent="0.3">
      <c r="B4889" s="1">
        <v>98459.6</v>
      </c>
      <c r="C4889" s="1">
        <v>0</v>
      </c>
    </row>
    <row r="4890" spans="2:3" hidden="1" x14ac:dyDescent="0.3">
      <c r="B4890" s="1">
        <v>0</v>
      </c>
      <c r="C4890" s="1">
        <v>0</v>
      </c>
    </row>
    <row r="4891" spans="2:3" hidden="1" x14ac:dyDescent="0.3">
      <c r="B4891" s="1">
        <v>138476.41</v>
      </c>
      <c r="C4891" s="1">
        <v>0</v>
      </c>
    </row>
    <row r="4892" spans="2:3" hidden="1" x14ac:dyDescent="0.3">
      <c r="B4892" s="1">
        <v>129312.79</v>
      </c>
      <c r="C4892" s="1">
        <v>0</v>
      </c>
    </row>
    <row r="4893" spans="2:3" hidden="1" x14ac:dyDescent="0.3">
      <c r="B4893" s="1">
        <v>131834.76</v>
      </c>
      <c r="C4893" s="1">
        <v>0</v>
      </c>
    </row>
    <row r="4894" spans="2:3" hidden="1" x14ac:dyDescent="0.3">
      <c r="B4894" s="1">
        <v>140950.92000000001</v>
      </c>
      <c r="C4894" s="1">
        <v>0</v>
      </c>
    </row>
    <row r="4895" spans="2:3" hidden="1" x14ac:dyDescent="0.3">
      <c r="B4895" s="1">
        <v>0</v>
      </c>
      <c r="C4895" s="1">
        <v>0</v>
      </c>
    </row>
    <row r="4896" spans="2:3" hidden="1" x14ac:dyDescent="0.3">
      <c r="B4896" s="1">
        <v>103195.2</v>
      </c>
      <c r="C4896" s="1">
        <v>0</v>
      </c>
    </row>
    <row r="4897" spans="2:3" hidden="1" x14ac:dyDescent="0.3">
      <c r="B4897" s="1">
        <v>0</v>
      </c>
      <c r="C4897" s="1">
        <v>0</v>
      </c>
    </row>
    <row r="4898" spans="2:3" hidden="1" x14ac:dyDescent="0.3">
      <c r="B4898" s="1">
        <v>153195.59</v>
      </c>
      <c r="C4898" s="1">
        <v>0</v>
      </c>
    </row>
    <row r="4899" spans="2:3" hidden="1" x14ac:dyDescent="0.3">
      <c r="B4899" s="1">
        <v>143258.85</v>
      </c>
      <c r="C4899" s="1">
        <v>0</v>
      </c>
    </row>
    <row r="4900" spans="2:3" hidden="1" x14ac:dyDescent="0.3">
      <c r="B4900" s="1">
        <v>121342.24</v>
      </c>
      <c r="C4900" s="1">
        <v>0</v>
      </c>
    </row>
    <row r="4901" spans="2:3" x14ac:dyDescent="0.3">
      <c r="B4901" s="1">
        <v>135096.04999999999</v>
      </c>
      <c r="C4901" s="1">
        <v>1</v>
      </c>
    </row>
    <row r="4902" spans="2:3" hidden="1" x14ac:dyDescent="0.3">
      <c r="B4902" s="1">
        <v>0</v>
      </c>
      <c r="C4902" s="1">
        <v>0</v>
      </c>
    </row>
    <row r="4903" spans="2:3" hidden="1" x14ac:dyDescent="0.3">
      <c r="B4903" s="1">
        <v>163708.57999999999</v>
      </c>
      <c r="C4903" s="1">
        <v>0</v>
      </c>
    </row>
    <row r="4904" spans="2:3" hidden="1" x14ac:dyDescent="0.3">
      <c r="B4904" s="1">
        <v>130622.34</v>
      </c>
      <c r="C4904" s="1">
        <v>0</v>
      </c>
    </row>
    <row r="4905" spans="2:3" x14ac:dyDescent="0.3">
      <c r="B4905" s="1">
        <v>135078.41</v>
      </c>
      <c r="C4905" s="1">
        <v>1</v>
      </c>
    </row>
    <row r="4906" spans="2:3" hidden="1" x14ac:dyDescent="0.3">
      <c r="B4906" s="1">
        <v>133200.09</v>
      </c>
      <c r="C4906" s="1">
        <v>0</v>
      </c>
    </row>
    <row r="4907" spans="2:3" hidden="1" x14ac:dyDescent="0.3">
      <c r="B4907" s="1">
        <v>175534.78</v>
      </c>
      <c r="C4907" s="1">
        <v>0</v>
      </c>
    </row>
    <row r="4908" spans="2:3" hidden="1" x14ac:dyDescent="0.3">
      <c r="B4908" s="1">
        <v>177657.35</v>
      </c>
      <c r="C4908" s="1">
        <v>0</v>
      </c>
    </row>
    <row r="4909" spans="2:3" hidden="1" x14ac:dyDescent="0.3">
      <c r="B4909" s="1">
        <v>0</v>
      </c>
      <c r="C4909" s="1">
        <v>0</v>
      </c>
    </row>
    <row r="4910" spans="2:3" hidden="1" x14ac:dyDescent="0.3">
      <c r="B4910" s="1">
        <v>128650.11</v>
      </c>
      <c r="C4910" s="1">
        <v>0</v>
      </c>
    </row>
    <row r="4911" spans="2:3" hidden="1" x14ac:dyDescent="0.3">
      <c r="B4911" s="1">
        <v>0</v>
      </c>
      <c r="C4911" s="1">
        <v>0</v>
      </c>
    </row>
    <row r="4912" spans="2:3" x14ac:dyDescent="0.3">
      <c r="B4912" s="1">
        <v>135070.57999999999</v>
      </c>
      <c r="C4912" s="1">
        <v>1</v>
      </c>
    </row>
    <row r="4913" spans="2:3" hidden="1" x14ac:dyDescent="0.3">
      <c r="B4913" s="1">
        <v>0</v>
      </c>
      <c r="C4913" s="1">
        <v>0</v>
      </c>
    </row>
    <row r="4914" spans="2:3" hidden="1" x14ac:dyDescent="0.3">
      <c r="B4914" s="1">
        <v>0</v>
      </c>
      <c r="C4914" s="1">
        <v>0</v>
      </c>
    </row>
    <row r="4915" spans="2:3" x14ac:dyDescent="0.3">
      <c r="B4915" s="1">
        <v>134980.74</v>
      </c>
      <c r="C4915" s="1">
        <v>1</v>
      </c>
    </row>
    <row r="4916" spans="2:3" hidden="1" x14ac:dyDescent="0.3">
      <c r="B4916" s="1">
        <v>115137.26</v>
      </c>
      <c r="C4916" s="1">
        <v>0</v>
      </c>
    </row>
    <row r="4917" spans="2:3" hidden="1" x14ac:dyDescent="0.3">
      <c r="B4917" s="1">
        <v>0</v>
      </c>
      <c r="C4917" s="1">
        <v>0</v>
      </c>
    </row>
    <row r="4918" spans="2:3" hidden="1" x14ac:dyDescent="0.3">
      <c r="B4918" s="1">
        <v>148580.12</v>
      </c>
      <c r="C4918" s="1">
        <v>0</v>
      </c>
    </row>
    <row r="4919" spans="2:3" hidden="1" x14ac:dyDescent="0.3">
      <c r="B4919" s="1">
        <v>135650.88</v>
      </c>
      <c r="C4919" s="1">
        <v>0</v>
      </c>
    </row>
    <row r="4920" spans="2:3" x14ac:dyDescent="0.3">
      <c r="B4920" s="1">
        <v>134956.01999999999</v>
      </c>
      <c r="C4920" s="1">
        <v>1</v>
      </c>
    </row>
    <row r="4921" spans="2:3" hidden="1" x14ac:dyDescent="0.3">
      <c r="B4921" s="1">
        <v>0</v>
      </c>
      <c r="C4921" s="1">
        <v>0</v>
      </c>
    </row>
    <row r="4922" spans="2:3" hidden="1" x14ac:dyDescent="0.3">
      <c r="B4922" s="1">
        <v>0</v>
      </c>
      <c r="C4922" s="1">
        <v>0</v>
      </c>
    </row>
    <row r="4923" spans="2:3" hidden="1" x14ac:dyDescent="0.3">
      <c r="B4923" s="1">
        <v>132057.92000000001</v>
      </c>
      <c r="C4923" s="1">
        <v>0</v>
      </c>
    </row>
    <row r="4924" spans="2:3" hidden="1" x14ac:dyDescent="0.3">
      <c r="B4924" s="1">
        <v>124348.38</v>
      </c>
      <c r="C4924" s="1">
        <v>0</v>
      </c>
    </row>
    <row r="4925" spans="2:3" hidden="1" x14ac:dyDescent="0.3">
      <c r="B4925" s="1">
        <v>0</v>
      </c>
      <c r="C4925" s="1">
        <v>0</v>
      </c>
    </row>
    <row r="4926" spans="2:3" hidden="1" x14ac:dyDescent="0.3">
      <c r="B4926" s="1">
        <v>104255.03</v>
      </c>
      <c r="C4926" s="1">
        <v>0</v>
      </c>
    </row>
    <row r="4927" spans="2:3" x14ac:dyDescent="0.3">
      <c r="B4927" s="1">
        <v>134950.19</v>
      </c>
      <c r="C4927" s="1">
        <v>1</v>
      </c>
    </row>
    <row r="4928" spans="2:3" hidden="1" x14ac:dyDescent="0.3">
      <c r="B4928" s="1">
        <v>74260.03</v>
      </c>
      <c r="C4928" s="1">
        <v>0</v>
      </c>
    </row>
    <row r="4929" spans="2:3" hidden="1" x14ac:dyDescent="0.3">
      <c r="B4929" s="1">
        <v>0</v>
      </c>
      <c r="C4929" s="1">
        <v>0</v>
      </c>
    </row>
    <row r="4930" spans="2:3" hidden="1" x14ac:dyDescent="0.3">
      <c r="B4930" s="1">
        <v>0</v>
      </c>
      <c r="C4930" s="1">
        <v>0</v>
      </c>
    </row>
    <row r="4931" spans="2:3" hidden="1" x14ac:dyDescent="0.3">
      <c r="B4931" s="1">
        <v>0</v>
      </c>
      <c r="C4931" s="1">
        <v>0</v>
      </c>
    </row>
    <row r="4932" spans="2:3" hidden="1" x14ac:dyDescent="0.3">
      <c r="B4932" s="1">
        <v>140211.88</v>
      </c>
      <c r="C4932" s="1">
        <v>0</v>
      </c>
    </row>
    <row r="4933" spans="2:3" x14ac:dyDescent="0.3">
      <c r="B4933" s="1">
        <v>134760.21</v>
      </c>
      <c r="C4933" s="1">
        <v>1</v>
      </c>
    </row>
    <row r="4934" spans="2:3" hidden="1" x14ac:dyDescent="0.3">
      <c r="B4934" s="1">
        <v>95900.04</v>
      </c>
      <c r="C4934" s="1">
        <v>0</v>
      </c>
    </row>
    <row r="4935" spans="2:3" hidden="1" x14ac:dyDescent="0.3">
      <c r="B4935" s="1">
        <v>124140.57</v>
      </c>
      <c r="C4935" s="1">
        <v>0</v>
      </c>
    </row>
    <row r="4936" spans="2:3" hidden="1" x14ac:dyDescent="0.3">
      <c r="B4936" s="1">
        <v>0</v>
      </c>
      <c r="C4936" s="1">
        <v>0</v>
      </c>
    </row>
    <row r="4937" spans="2:3" hidden="1" x14ac:dyDescent="0.3">
      <c r="B4937" s="1">
        <v>170057.62</v>
      </c>
      <c r="C4937" s="1">
        <v>0</v>
      </c>
    </row>
    <row r="4938" spans="2:3" hidden="1" x14ac:dyDescent="0.3">
      <c r="B4938" s="1">
        <v>0</v>
      </c>
      <c r="C4938" s="1">
        <v>0</v>
      </c>
    </row>
    <row r="4939" spans="2:3" hidden="1" x14ac:dyDescent="0.3">
      <c r="B4939" s="1">
        <v>115895.42</v>
      </c>
      <c r="C4939" s="1">
        <v>0</v>
      </c>
    </row>
    <row r="4940" spans="2:3" hidden="1" x14ac:dyDescent="0.3">
      <c r="B4940" s="1">
        <v>164858.18</v>
      </c>
      <c r="C4940" s="1">
        <v>0</v>
      </c>
    </row>
    <row r="4941" spans="2:3" hidden="1" x14ac:dyDescent="0.3">
      <c r="B4941" s="1">
        <v>138497.84</v>
      </c>
      <c r="C4941" s="1">
        <v>0</v>
      </c>
    </row>
    <row r="4942" spans="2:3" hidden="1" x14ac:dyDescent="0.3">
      <c r="B4942" s="1">
        <v>126872.6</v>
      </c>
      <c r="C4942" s="1">
        <v>0</v>
      </c>
    </row>
    <row r="4943" spans="2:3" hidden="1" x14ac:dyDescent="0.3">
      <c r="B4943" s="1">
        <v>0</v>
      </c>
      <c r="C4943" s="1">
        <v>0</v>
      </c>
    </row>
    <row r="4944" spans="2:3" hidden="1" x14ac:dyDescent="0.3">
      <c r="B4944" s="1">
        <v>114453.58</v>
      </c>
      <c r="C4944" s="1">
        <v>0</v>
      </c>
    </row>
    <row r="4945" spans="2:3" hidden="1" x14ac:dyDescent="0.3">
      <c r="B4945" s="1">
        <v>135847.47</v>
      </c>
      <c r="C4945" s="1">
        <v>0</v>
      </c>
    </row>
    <row r="4946" spans="2:3" x14ac:dyDescent="0.3">
      <c r="B4946" s="1">
        <v>134542.73000000001</v>
      </c>
      <c r="C4946" s="1">
        <v>1</v>
      </c>
    </row>
    <row r="4947" spans="2:3" hidden="1" x14ac:dyDescent="0.3">
      <c r="B4947" s="1">
        <v>0</v>
      </c>
      <c r="C4947" s="1">
        <v>0</v>
      </c>
    </row>
    <row r="4948" spans="2:3" x14ac:dyDescent="0.3">
      <c r="B4948" s="1">
        <v>134388.10999999999</v>
      </c>
      <c r="C4948" s="1">
        <v>1</v>
      </c>
    </row>
    <row r="4949" spans="2:3" hidden="1" x14ac:dyDescent="0.3">
      <c r="B4949" s="1">
        <v>98186.7</v>
      </c>
      <c r="C4949" s="1">
        <v>0</v>
      </c>
    </row>
    <row r="4950" spans="2:3" hidden="1" x14ac:dyDescent="0.3">
      <c r="B4950" s="1">
        <v>0</v>
      </c>
      <c r="C4950" s="1">
        <v>0</v>
      </c>
    </row>
    <row r="4951" spans="2:3" hidden="1" x14ac:dyDescent="0.3">
      <c r="B4951" s="1">
        <v>0</v>
      </c>
      <c r="C4951" s="1">
        <v>0</v>
      </c>
    </row>
    <row r="4952" spans="2:3" hidden="1" x14ac:dyDescent="0.3">
      <c r="B4952" s="1">
        <v>0</v>
      </c>
      <c r="C4952" s="1">
        <v>0</v>
      </c>
    </row>
    <row r="4953" spans="2:3" hidden="1" x14ac:dyDescent="0.3">
      <c r="B4953" s="1">
        <v>118050.79</v>
      </c>
      <c r="C4953" s="1">
        <v>0</v>
      </c>
    </row>
    <row r="4954" spans="2:3" x14ac:dyDescent="0.3">
      <c r="B4954" s="1">
        <v>134381.51999999999</v>
      </c>
      <c r="C4954" s="1">
        <v>1</v>
      </c>
    </row>
    <row r="4955" spans="2:3" hidden="1" x14ac:dyDescent="0.3">
      <c r="B4955" s="1">
        <v>0</v>
      </c>
      <c r="C4955" s="1">
        <v>0</v>
      </c>
    </row>
    <row r="4956" spans="2:3" hidden="1" x14ac:dyDescent="0.3">
      <c r="B4956" s="1">
        <v>0</v>
      </c>
      <c r="C4956" s="1">
        <v>0</v>
      </c>
    </row>
    <row r="4957" spans="2:3" hidden="1" x14ac:dyDescent="0.3">
      <c r="B4957" s="1">
        <v>0</v>
      </c>
      <c r="C4957" s="1">
        <v>0</v>
      </c>
    </row>
    <row r="4958" spans="2:3" hidden="1" x14ac:dyDescent="0.3">
      <c r="B4958" s="1">
        <v>0</v>
      </c>
      <c r="C4958" s="1">
        <v>0</v>
      </c>
    </row>
    <row r="4959" spans="2:3" hidden="1" x14ac:dyDescent="0.3">
      <c r="B4959" s="1">
        <v>99660.13</v>
      </c>
      <c r="C4959" s="1">
        <v>0</v>
      </c>
    </row>
    <row r="4960" spans="2:3" hidden="1" x14ac:dyDescent="0.3">
      <c r="B4960" s="1">
        <v>151105.68</v>
      </c>
      <c r="C4960" s="1">
        <v>0</v>
      </c>
    </row>
    <row r="4961" spans="2:3" hidden="1" x14ac:dyDescent="0.3">
      <c r="B4961" s="1">
        <v>155994.15</v>
      </c>
      <c r="C4961" s="1">
        <v>0</v>
      </c>
    </row>
    <row r="4962" spans="2:3" hidden="1" x14ac:dyDescent="0.3">
      <c r="B4962" s="1">
        <v>129965.18</v>
      </c>
      <c r="C4962" s="1">
        <v>0</v>
      </c>
    </row>
    <row r="4963" spans="2:3" hidden="1" x14ac:dyDescent="0.3">
      <c r="B4963" s="1">
        <v>134560.62</v>
      </c>
      <c r="C4963" s="1">
        <v>0</v>
      </c>
    </row>
    <row r="4964" spans="2:3" hidden="1" x14ac:dyDescent="0.3">
      <c r="B4964" s="1">
        <v>0</v>
      </c>
      <c r="C4964" s="1">
        <v>0</v>
      </c>
    </row>
    <row r="4965" spans="2:3" hidden="1" x14ac:dyDescent="0.3">
      <c r="B4965" s="1">
        <v>137794.18</v>
      </c>
      <c r="C4965" s="1">
        <v>0</v>
      </c>
    </row>
    <row r="4966" spans="2:3" hidden="1" x14ac:dyDescent="0.3">
      <c r="B4966" s="1">
        <v>0</v>
      </c>
      <c r="C4966" s="1">
        <v>0</v>
      </c>
    </row>
    <row r="4967" spans="2:3" hidden="1" x14ac:dyDescent="0.3">
      <c r="B4967" s="1">
        <v>116121.84</v>
      </c>
      <c r="C4967" s="1">
        <v>0</v>
      </c>
    </row>
    <row r="4968" spans="2:3" hidden="1" x14ac:dyDescent="0.3">
      <c r="B4968" s="1">
        <v>0</v>
      </c>
      <c r="C4968" s="1">
        <v>0</v>
      </c>
    </row>
    <row r="4969" spans="2:3" hidden="1" x14ac:dyDescent="0.3">
      <c r="B4969" s="1">
        <v>105843.26</v>
      </c>
      <c r="C4969" s="1">
        <v>0</v>
      </c>
    </row>
    <row r="4970" spans="2:3" hidden="1" x14ac:dyDescent="0.3">
      <c r="B4970" s="1">
        <v>0</v>
      </c>
      <c r="C4970" s="1">
        <v>0</v>
      </c>
    </row>
    <row r="4971" spans="2:3" hidden="1" x14ac:dyDescent="0.3">
      <c r="B4971" s="1">
        <v>101438</v>
      </c>
      <c r="C4971" s="1">
        <v>0</v>
      </c>
    </row>
    <row r="4972" spans="2:3" hidden="1" x14ac:dyDescent="0.3">
      <c r="B4972" s="1">
        <v>155303.71</v>
      </c>
      <c r="C4972" s="1">
        <v>0</v>
      </c>
    </row>
    <row r="4973" spans="2:3" hidden="1" x14ac:dyDescent="0.3">
      <c r="B4973" s="1">
        <v>0</v>
      </c>
      <c r="C4973" s="1">
        <v>0</v>
      </c>
    </row>
    <row r="4974" spans="2:3" hidden="1" x14ac:dyDescent="0.3">
      <c r="B4974" s="1">
        <v>142688.57</v>
      </c>
      <c r="C4974" s="1">
        <v>0</v>
      </c>
    </row>
    <row r="4975" spans="2:3" hidden="1" x14ac:dyDescent="0.3">
      <c r="B4975" s="1">
        <v>142987.46</v>
      </c>
      <c r="C4975" s="1">
        <v>0</v>
      </c>
    </row>
    <row r="4976" spans="2:3" hidden="1" x14ac:dyDescent="0.3">
      <c r="B4976" s="1">
        <v>0</v>
      </c>
      <c r="C4976" s="1">
        <v>0</v>
      </c>
    </row>
    <row r="4977" spans="2:3" hidden="1" x14ac:dyDescent="0.3">
      <c r="B4977" s="1">
        <v>143625.82999999999</v>
      </c>
      <c r="C4977" s="1">
        <v>0</v>
      </c>
    </row>
    <row r="4978" spans="2:3" hidden="1" x14ac:dyDescent="0.3">
      <c r="B4978" s="1">
        <v>158468.76</v>
      </c>
      <c r="C4978" s="1">
        <v>0</v>
      </c>
    </row>
    <row r="4979" spans="2:3" hidden="1" x14ac:dyDescent="0.3">
      <c r="B4979" s="1">
        <v>128645.67</v>
      </c>
      <c r="C4979" s="1">
        <v>0</v>
      </c>
    </row>
    <row r="4980" spans="2:3" hidden="1" x14ac:dyDescent="0.3">
      <c r="B4980" s="1">
        <v>124053.03</v>
      </c>
      <c r="C4980" s="1">
        <v>0</v>
      </c>
    </row>
    <row r="4981" spans="2:3" x14ac:dyDescent="0.3">
      <c r="B4981" s="1">
        <v>134264.04</v>
      </c>
      <c r="C4981" s="1">
        <v>1</v>
      </c>
    </row>
    <row r="4982" spans="2:3" hidden="1" x14ac:dyDescent="0.3">
      <c r="B4982" s="1">
        <v>166178.01999999999</v>
      </c>
      <c r="C4982" s="1">
        <v>0</v>
      </c>
    </row>
    <row r="4983" spans="2:3" x14ac:dyDescent="0.3">
      <c r="B4983" s="1">
        <v>134250.17000000001</v>
      </c>
      <c r="C4983" s="1">
        <v>1</v>
      </c>
    </row>
    <row r="4984" spans="2:3" hidden="1" x14ac:dyDescent="0.3">
      <c r="B4984" s="1">
        <v>117791.06</v>
      </c>
      <c r="C4984" s="1">
        <v>0</v>
      </c>
    </row>
    <row r="4985" spans="2:3" hidden="1" x14ac:dyDescent="0.3">
      <c r="B4985" s="1">
        <v>140363.95000000001</v>
      </c>
      <c r="C4985" s="1">
        <v>0</v>
      </c>
    </row>
    <row r="4986" spans="2:3" hidden="1" x14ac:dyDescent="0.3">
      <c r="B4986" s="1">
        <v>95829.13</v>
      </c>
      <c r="C4986" s="1">
        <v>0</v>
      </c>
    </row>
    <row r="4987" spans="2:3" hidden="1" x14ac:dyDescent="0.3">
      <c r="B4987" s="1">
        <v>0</v>
      </c>
      <c r="C4987" s="1">
        <v>0</v>
      </c>
    </row>
    <row r="4988" spans="2:3" hidden="1" x14ac:dyDescent="0.3">
      <c r="B4988" s="1">
        <v>133968.95999999999</v>
      </c>
      <c r="C4988" s="1">
        <v>0</v>
      </c>
    </row>
    <row r="4989" spans="2:3" hidden="1" x14ac:dyDescent="0.3">
      <c r="B4989" s="1">
        <v>167735.69</v>
      </c>
      <c r="C4989" s="1">
        <v>0</v>
      </c>
    </row>
    <row r="4990" spans="2:3" hidden="1" x14ac:dyDescent="0.3">
      <c r="B4990" s="1">
        <v>0</v>
      </c>
      <c r="C4990" s="1">
        <v>0</v>
      </c>
    </row>
    <row r="4991" spans="2:3" hidden="1" x14ac:dyDescent="0.3">
      <c r="B4991" s="1">
        <v>51582.5</v>
      </c>
      <c r="C4991" s="1">
        <v>0</v>
      </c>
    </row>
    <row r="4992" spans="2:3" hidden="1" x14ac:dyDescent="0.3">
      <c r="B4992" s="1">
        <v>0</v>
      </c>
      <c r="C4992" s="1">
        <v>0</v>
      </c>
    </row>
    <row r="4993" spans="2:3" hidden="1" x14ac:dyDescent="0.3">
      <c r="B4993" s="1">
        <v>169902.92</v>
      </c>
      <c r="C4993" s="1">
        <v>0</v>
      </c>
    </row>
    <row r="4994" spans="2:3" hidden="1" x14ac:dyDescent="0.3">
      <c r="B4994" s="1">
        <v>120825.7</v>
      </c>
      <c r="C4994" s="1">
        <v>0</v>
      </c>
    </row>
    <row r="4995" spans="2:3" hidden="1" x14ac:dyDescent="0.3">
      <c r="B4995" s="1">
        <v>113817.06</v>
      </c>
      <c r="C4995" s="1">
        <v>0</v>
      </c>
    </row>
    <row r="4996" spans="2:3" hidden="1" x14ac:dyDescent="0.3">
      <c r="B4996" s="1">
        <v>158024.38</v>
      </c>
      <c r="C4996" s="1">
        <v>0</v>
      </c>
    </row>
    <row r="4997" spans="2:3" hidden="1" x14ac:dyDescent="0.3">
      <c r="B4997" s="1">
        <v>171653.17</v>
      </c>
      <c r="C4997" s="1">
        <v>0</v>
      </c>
    </row>
    <row r="4998" spans="2:3" hidden="1" x14ac:dyDescent="0.3">
      <c r="B4998" s="1">
        <v>0</v>
      </c>
      <c r="C4998" s="1">
        <v>0</v>
      </c>
    </row>
    <row r="4999" spans="2:3" hidden="1" x14ac:dyDescent="0.3">
      <c r="B4999" s="1">
        <v>0</v>
      </c>
      <c r="C4999" s="1">
        <v>0</v>
      </c>
    </row>
    <row r="5000" spans="2:3" hidden="1" x14ac:dyDescent="0.3">
      <c r="B5000" s="1">
        <v>0</v>
      </c>
      <c r="C5000" s="1">
        <v>0</v>
      </c>
    </row>
    <row r="5001" spans="2:3" hidden="1" x14ac:dyDescent="0.3">
      <c r="B5001" s="1">
        <v>0</v>
      </c>
      <c r="C5001" s="1">
        <v>0</v>
      </c>
    </row>
    <row r="5002" spans="2:3" hidden="1" x14ac:dyDescent="0.3">
      <c r="B5002" s="1">
        <v>0</v>
      </c>
      <c r="C5002" s="1">
        <v>0</v>
      </c>
    </row>
    <row r="5003" spans="2:3" x14ac:dyDescent="0.3">
      <c r="B5003" s="1">
        <v>134237.07</v>
      </c>
      <c r="C5003" s="1">
        <v>1</v>
      </c>
    </row>
    <row r="5004" spans="2:3" hidden="1" x14ac:dyDescent="0.3">
      <c r="B5004" s="1">
        <v>0</v>
      </c>
      <c r="C5004" s="1">
        <v>0</v>
      </c>
    </row>
    <row r="5005" spans="2:3" hidden="1" x14ac:dyDescent="0.3">
      <c r="B5005" s="1">
        <v>0</v>
      </c>
      <c r="C5005" s="1">
        <v>0</v>
      </c>
    </row>
    <row r="5006" spans="2:3" hidden="1" x14ac:dyDescent="0.3">
      <c r="B5006" s="1">
        <v>0</v>
      </c>
      <c r="C5006" s="1">
        <v>0</v>
      </c>
    </row>
    <row r="5007" spans="2:3" hidden="1" x14ac:dyDescent="0.3">
      <c r="B5007" s="1">
        <v>154712.57999999999</v>
      </c>
      <c r="C5007" s="1">
        <v>0</v>
      </c>
    </row>
    <row r="5008" spans="2:3" hidden="1" x14ac:dyDescent="0.3">
      <c r="B5008" s="1">
        <v>0</v>
      </c>
      <c r="C5008" s="1">
        <v>0</v>
      </c>
    </row>
    <row r="5009" spans="2:3" hidden="1" x14ac:dyDescent="0.3">
      <c r="B5009" s="1">
        <v>70258.880000000005</v>
      </c>
      <c r="C5009" s="1">
        <v>0</v>
      </c>
    </row>
    <row r="5010" spans="2:3" hidden="1" x14ac:dyDescent="0.3">
      <c r="B5010" s="1">
        <v>100252.18</v>
      </c>
      <c r="C5010" s="1">
        <v>0</v>
      </c>
    </row>
    <row r="5011" spans="2:3" hidden="1" x14ac:dyDescent="0.3">
      <c r="B5011" s="1">
        <v>107592.89</v>
      </c>
      <c r="C5011" s="1">
        <v>0</v>
      </c>
    </row>
    <row r="5012" spans="2:3" hidden="1" x14ac:dyDescent="0.3">
      <c r="B5012" s="1">
        <v>35549.81</v>
      </c>
      <c r="C5012" s="1">
        <v>0</v>
      </c>
    </row>
    <row r="5013" spans="2:3" hidden="1" x14ac:dyDescent="0.3">
      <c r="B5013" s="1">
        <v>152303.66</v>
      </c>
      <c r="C5013" s="1">
        <v>0</v>
      </c>
    </row>
    <row r="5014" spans="2:3" hidden="1" x14ac:dyDescent="0.3">
      <c r="B5014" s="1">
        <v>75263.7</v>
      </c>
      <c r="C5014" s="1">
        <v>0</v>
      </c>
    </row>
    <row r="5015" spans="2:3" x14ac:dyDescent="0.3">
      <c r="B5015" s="1">
        <v>134171.79999999999</v>
      </c>
      <c r="C5015" s="1">
        <v>1</v>
      </c>
    </row>
    <row r="5016" spans="2:3" x14ac:dyDescent="0.3">
      <c r="B5016" s="1">
        <v>134168.5</v>
      </c>
      <c r="C5016" s="1">
        <v>1</v>
      </c>
    </row>
    <row r="5017" spans="2:3" x14ac:dyDescent="0.3">
      <c r="B5017" s="1">
        <v>134096.53</v>
      </c>
      <c r="C5017" s="1">
        <v>1</v>
      </c>
    </row>
    <row r="5018" spans="2:3" hidden="1" x14ac:dyDescent="0.3">
      <c r="B5018" s="1">
        <v>165252.51999999999</v>
      </c>
      <c r="C5018" s="1">
        <v>0</v>
      </c>
    </row>
    <row r="5019" spans="2:3" hidden="1" x14ac:dyDescent="0.3">
      <c r="B5019" s="1">
        <v>93978.96</v>
      </c>
      <c r="C5019" s="1">
        <v>0</v>
      </c>
    </row>
    <row r="5020" spans="2:3" hidden="1" x14ac:dyDescent="0.3">
      <c r="B5020" s="1">
        <v>97324.91</v>
      </c>
      <c r="C5020" s="1">
        <v>0</v>
      </c>
    </row>
    <row r="5021" spans="2:3" hidden="1" x14ac:dyDescent="0.3">
      <c r="B5021" s="1">
        <v>0</v>
      </c>
      <c r="C5021" s="1">
        <v>0</v>
      </c>
    </row>
    <row r="5022" spans="2:3" hidden="1" x14ac:dyDescent="0.3">
      <c r="B5022" s="1">
        <v>91184.01</v>
      </c>
      <c r="C5022" s="1">
        <v>0</v>
      </c>
    </row>
    <row r="5023" spans="2:3" hidden="1" x14ac:dyDescent="0.3">
      <c r="B5023" s="1">
        <v>0</v>
      </c>
      <c r="C5023" s="1">
        <v>0</v>
      </c>
    </row>
    <row r="5024" spans="2:3" hidden="1" x14ac:dyDescent="0.3">
      <c r="B5024" s="1">
        <v>183613.66</v>
      </c>
      <c r="C5024" s="1">
        <v>0</v>
      </c>
    </row>
    <row r="5025" spans="2:3" hidden="1" x14ac:dyDescent="0.3">
      <c r="B5025" s="1">
        <v>0</v>
      </c>
      <c r="C5025" s="1">
        <v>0</v>
      </c>
    </row>
    <row r="5026" spans="2:3" hidden="1" x14ac:dyDescent="0.3">
      <c r="B5026" s="1">
        <v>0</v>
      </c>
      <c r="C5026" s="1">
        <v>0</v>
      </c>
    </row>
    <row r="5027" spans="2:3" hidden="1" x14ac:dyDescent="0.3">
      <c r="B5027" s="1">
        <v>0</v>
      </c>
      <c r="C5027" s="1">
        <v>0</v>
      </c>
    </row>
    <row r="5028" spans="2:3" hidden="1" x14ac:dyDescent="0.3">
      <c r="B5028" s="1">
        <v>99773.85</v>
      </c>
      <c r="C5028" s="1">
        <v>0</v>
      </c>
    </row>
    <row r="5029" spans="2:3" hidden="1" x14ac:dyDescent="0.3">
      <c r="B5029" s="1">
        <v>0</v>
      </c>
      <c r="C5029" s="1">
        <v>0</v>
      </c>
    </row>
    <row r="5030" spans="2:3" hidden="1" x14ac:dyDescent="0.3">
      <c r="B5030" s="1">
        <v>212314.03</v>
      </c>
      <c r="C5030" s="1">
        <v>0</v>
      </c>
    </row>
    <row r="5031" spans="2:3" hidden="1" x14ac:dyDescent="0.3">
      <c r="B5031" s="1">
        <v>113383.07</v>
      </c>
      <c r="C5031" s="1">
        <v>0</v>
      </c>
    </row>
    <row r="5032" spans="2:3" x14ac:dyDescent="0.3">
      <c r="B5032" s="1">
        <v>133994.51999999999</v>
      </c>
      <c r="C5032" s="1">
        <v>1</v>
      </c>
    </row>
    <row r="5033" spans="2:3" x14ac:dyDescent="0.3">
      <c r="B5033" s="1">
        <v>133950.37</v>
      </c>
      <c r="C5033" s="1">
        <v>1</v>
      </c>
    </row>
    <row r="5034" spans="2:3" hidden="1" x14ac:dyDescent="0.3">
      <c r="B5034" s="1">
        <v>130110.45</v>
      </c>
      <c r="C5034" s="1">
        <v>0</v>
      </c>
    </row>
    <row r="5035" spans="2:3" hidden="1" x14ac:dyDescent="0.3">
      <c r="B5035" s="1">
        <v>101707.8</v>
      </c>
      <c r="C5035" s="1">
        <v>0</v>
      </c>
    </row>
    <row r="5036" spans="2:3" hidden="1" x14ac:dyDescent="0.3">
      <c r="B5036" s="1">
        <v>149405.18</v>
      </c>
      <c r="C5036" s="1">
        <v>0</v>
      </c>
    </row>
    <row r="5037" spans="2:3" hidden="1" x14ac:dyDescent="0.3">
      <c r="B5037" s="1">
        <v>0</v>
      </c>
      <c r="C5037" s="1">
        <v>0</v>
      </c>
    </row>
    <row r="5038" spans="2:3" hidden="1" x14ac:dyDescent="0.3">
      <c r="B5038" s="1">
        <v>0</v>
      </c>
      <c r="C5038" s="1">
        <v>0</v>
      </c>
    </row>
    <row r="5039" spans="2:3" x14ac:dyDescent="0.3">
      <c r="B5039" s="1">
        <v>133903.12</v>
      </c>
      <c r="C5039" s="1">
        <v>1</v>
      </c>
    </row>
    <row r="5040" spans="2:3" hidden="1" x14ac:dyDescent="0.3">
      <c r="B5040" s="1">
        <v>0</v>
      </c>
      <c r="C5040" s="1">
        <v>0</v>
      </c>
    </row>
    <row r="5041" spans="2:3" hidden="1" x14ac:dyDescent="0.3">
      <c r="B5041" s="1">
        <v>127103.97</v>
      </c>
      <c r="C5041" s="1">
        <v>0</v>
      </c>
    </row>
    <row r="5042" spans="2:3" hidden="1" x14ac:dyDescent="0.3">
      <c r="B5042" s="1">
        <v>71786.899999999994</v>
      </c>
      <c r="C5042" s="1">
        <v>0</v>
      </c>
    </row>
    <row r="5043" spans="2:3" hidden="1" x14ac:dyDescent="0.3">
      <c r="B5043" s="1">
        <v>113143.12</v>
      </c>
      <c r="C5043" s="1">
        <v>0</v>
      </c>
    </row>
    <row r="5044" spans="2:3" hidden="1" x14ac:dyDescent="0.3">
      <c r="B5044" s="1">
        <v>152496.82</v>
      </c>
      <c r="C5044" s="1">
        <v>0</v>
      </c>
    </row>
    <row r="5045" spans="2:3" hidden="1" x14ac:dyDescent="0.3">
      <c r="B5045" s="1">
        <v>96776.49</v>
      </c>
      <c r="C5045" s="1">
        <v>0</v>
      </c>
    </row>
    <row r="5046" spans="2:3" hidden="1" x14ac:dyDescent="0.3">
      <c r="B5046" s="1">
        <v>94661.53</v>
      </c>
      <c r="C5046" s="1">
        <v>0</v>
      </c>
    </row>
    <row r="5047" spans="2:3" hidden="1" x14ac:dyDescent="0.3">
      <c r="B5047" s="1">
        <v>115345.86</v>
      </c>
      <c r="C5047" s="1">
        <v>0</v>
      </c>
    </row>
    <row r="5048" spans="2:3" hidden="1" x14ac:dyDescent="0.3">
      <c r="B5048" s="1">
        <v>0</v>
      </c>
      <c r="C5048" s="1">
        <v>0</v>
      </c>
    </row>
    <row r="5049" spans="2:3" hidden="1" x14ac:dyDescent="0.3">
      <c r="B5049" s="1">
        <v>115569.21</v>
      </c>
      <c r="C5049" s="1">
        <v>0</v>
      </c>
    </row>
    <row r="5050" spans="2:3" hidden="1" x14ac:dyDescent="0.3">
      <c r="B5050" s="1">
        <v>178755.84</v>
      </c>
      <c r="C5050" s="1">
        <v>0</v>
      </c>
    </row>
    <row r="5051" spans="2:3" hidden="1" x14ac:dyDescent="0.3">
      <c r="B5051" s="1">
        <v>146093.39000000001</v>
      </c>
      <c r="C5051" s="1">
        <v>0</v>
      </c>
    </row>
    <row r="5052" spans="2:3" hidden="1" x14ac:dyDescent="0.3">
      <c r="B5052" s="1">
        <v>0</v>
      </c>
      <c r="C5052" s="1">
        <v>0</v>
      </c>
    </row>
    <row r="5053" spans="2:3" hidden="1" x14ac:dyDescent="0.3">
      <c r="B5053" s="1">
        <v>0</v>
      </c>
      <c r="C5053" s="1">
        <v>0</v>
      </c>
    </row>
    <row r="5054" spans="2:3" hidden="1" x14ac:dyDescent="0.3">
      <c r="B5054" s="1">
        <v>0</v>
      </c>
      <c r="C5054" s="1">
        <v>0</v>
      </c>
    </row>
    <row r="5055" spans="2:3" x14ac:dyDescent="0.3">
      <c r="B5055" s="1">
        <v>133811.78</v>
      </c>
      <c r="C5055" s="1">
        <v>1</v>
      </c>
    </row>
    <row r="5056" spans="2:3" x14ac:dyDescent="0.3">
      <c r="B5056" s="1">
        <v>133793.89000000001</v>
      </c>
      <c r="C5056" s="1">
        <v>1</v>
      </c>
    </row>
    <row r="5057" spans="2:3" hidden="1" x14ac:dyDescent="0.3">
      <c r="B5057" s="1">
        <v>134006.39000000001</v>
      </c>
      <c r="C5057" s="1">
        <v>0</v>
      </c>
    </row>
    <row r="5058" spans="2:3" hidden="1" x14ac:dyDescent="0.3">
      <c r="B5058" s="1">
        <v>102708.77</v>
      </c>
      <c r="C5058" s="1">
        <v>0</v>
      </c>
    </row>
    <row r="5059" spans="2:3" hidden="1" x14ac:dyDescent="0.3">
      <c r="B5059" s="1">
        <v>149000.91</v>
      </c>
      <c r="C5059" s="1">
        <v>0</v>
      </c>
    </row>
    <row r="5060" spans="2:3" hidden="1" x14ac:dyDescent="0.3">
      <c r="B5060" s="1">
        <v>0</v>
      </c>
      <c r="C5060" s="1">
        <v>0</v>
      </c>
    </row>
    <row r="5061" spans="2:3" hidden="1" x14ac:dyDescent="0.3">
      <c r="B5061" s="1">
        <v>125977.81</v>
      </c>
      <c r="C5061" s="1">
        <v>0</v>
      </c>
    </row>
    <row r="5062" spans="2:3" hidden="1" x14ac:dyDescent="0.3">
      <c r="B5062" s="1">
        <v>178742.71</v>
      </c>
      <c r="C5062" s="1">
        <v>0</v>
      </c>
    </row>
    <row r="5063" spans="2:3" hidden="1" x14ac:dyDescent="0.3">
      <c r="B5063" s="1">
        <v>113291.05</v>
      </c>
      <c r="C5063" s="1">
        <v>0</v>
      </c>
    </row>
    <row r="5064" spans="2:3" hidden="1" x14ac:dyDescent="0.3">
      <c r="B5064" s="1">
        <v>131753.41</v>
      </c>
      <c r="C5064" s="1">
        <v>0</v>
      </c>
    </row>
    <row r="5065" spans="2:3" hidden="1" x14ac:dyDescent="0.3">
      <c r="B5065" s="1">
        <v>105261.75999999999</v>
      </c>
      <c r="C5065" s="1">
        <v>0</v>
      </c>
    </row>
    <row r="5066" spans="2:3" hidden="1" x14ac:dyDescent="0.3">
      <c r="B5066" s="1">
        <v>88141.1</v>
      </c>
      <c r="C5066" s="1">
        <v>0</v>
      </c>
    </row>
    <row r="5067" spans="2:3" hidden="1" x14ac:dyDescent="0.3">
      <c r="B5067" s="1">
        <v>0</v>
      </c>
      <c r="C5067" s="1">
        <v>0</v>
      </c>
    </row>
    <row r="5068" spans="2:3" hidden="1" x14ac:dyDescent="0.3">
      <c r="B5068" s="1">
        <v>140894.06</v>
      </c>
      <c r="C5068" s="1">
        <v>0</v>
      </c>
    </row>
    <row r="5069" spans="2:3" hidden="1" x14ac:dyDescent="0.3">
      <c r="B5069" s="1">
        <v>0</v>
      </c>
      <c r="C5069" s="1">
        <v>0</v>
      </c>
    </row>
    <row r="5070" spans="2:3" hidden="1" x14ac:dyDescent="0.3">
      <c r="B5070" s="1">
        <v>138503.51</v>
      </c>
      <c r="C5070" s="1">
        <v>0</v>
      </c>
    </row>
    <row r="5071" spans="2:3" x14ac:dyDescent="0.3">
      <c r="B5071" s="1">
        <v>133745.44</v>
      </c>
      <c r="C5071" s="1">
        <v>1</v>
      </c>
    </row>
    <row r="5072" spans="2:3" hidden="1" x14ac:dyDescent="0.3">
      <c r="B5072" s="1">
        <v>0</v>
      </c>
      <c r="C5072" s="1">
        <v>0</v>
      </c>
    </row>
    <row r="5073" spans="2:3" hidden="1" x14ac:dyDescent="0.3">
      <c r="B5073" s="1">
        <v>121854.45</v>
      </c>
      <c r="C5073" s="1">
        <v>0</v>
      </c>
    </row>
    <row r="5074" spans="2:3" hidden="1" x14ac:dyDescent="0.3">
      <c r="B5074" s="1">
        <v>130461.02</v>
      </c>
      <c r="C5074" s="1">
        <v>0</v>
      </c>
    </row>
    <row r="5075" spans="2:3" hidden="1" x14ac:dyDescent="0.3">
      <c r="B5075" s="1">
        <v>0</v>
      </c>
      <c r="C5075" s="1">
        <v>0</v>
      </c>
    </row>
    <row r="5076" spans="2:3" hidden="1" x14ac:dyDescent="0.3">
      <c r="B5076" s="1">
        <v>101470.29</v>
      </c>
      <c r="C5076" s="1">
        <v>0</v>
      </c>
    </row>
    <row r="5077" spans="2:3" hidden="1" x14ac:dyDescent="0.3">
      <c r="B5077" s="1">
        <v>53573.18</v>
      </c>
      <c r="C5077" s="1">
        <v>0</v>
      </c>
    </row>
    <row r="5078" spans="2:3" hidden="1" x14ac:dyDescent="0.3">
      <c r="B5078" s="1">
        <v>0</v>
      </c>
      <c r="C5078" s="1">
        <v>0</v>
      </c>
    </row>
    <row r="5079" spans="2:3" hidden="1" x14ac:dyDescent="0.3">
      <c r="B5079" s="1">
        <v>0</v>
      </c>
      <c r="C5079" s="1">
        <v>0</v>
      </c>
    </row>
    <row r="5080" spans="2:3" hidden="1" x14ac:dyDescent="0.3">
      <c r="B5080" s="1">
        <v>135795.63</v>
      </c>
      <c r="C5080" s="1">
        <v>0</v>
      </c>
    </row>
    <row r="5081" spans="2:3" hidden="1" x14ac:dyDescent="0.3">
      <c r="B5081" s="1">
        <v>122304.65</v>
      </c>
      <c r="C5081" s="1">
        <v>0</v>
      </c>
    </row>
    <row r="5082" spans="2:3" x14ac:dyDescent="0.3">
      <c r="B5082" s="1">
        <v>133723.43</v>
      </c>
      <c r="C5082" s="1">
        <v>1</v>
      </c>
    </row>
    <row r="5083" spans="2:3" hidden="1" x14ac:dyDescent="0.3">
      <c r="B5083" s="1">
        <v>145382.60999999999</v>
      </c>
      <c r="C5083" s="1">
        <v>0</v>
      </c>
    </row>
    <row r="5084" spans="2:3" hidden="1" x14ac:dyDescent="0.3">
      <c r="B5084" s="1">
        <v>121231.39</v>
      </c>
      <c r="C5084" s="1">
        <v>0</v>
      </c>
    </row>
    <row r="5085" spans="2:3" hidden="1" x14ac:dyDescent="0.3">
      <c r="B5085" s="1">
        <v>0</v>
      </c>
      <c r="C5085" s="1">
        <v>0</v>
      </c>
    </row>
    <row r="5086" spans="2:3" hidden="1" x14ac:dyDescent="0.3">
      <c r="B5086" s="1">
        <v>155187.29999999999</v>
      </c>
      <c r="C5086" s="1">
        <v>0</v>
      </c>
    </row>
    <row r="5087" spans="2:3" hidden="1" x14ac:dyDescent="0.3">
      <c r="B5087" s="1">
        <v>125489.4</v>
      </c>
      <c r="C5087" s="1">
        <v>0</v>
      </c>
    </row>
    <row r="5088" spans="2:3" hidden="1" x14ac:dyDescent="0.3">
      <c r="B5088" s="1">
        <v>0</v>
      </c>
      <c r="C5088" s="1">
        <v>0</v>
      </c>
    </row>
    <row r="5089" spans="2:3" x14ac:dyDescent="0.3">
      <c r="B5089" s="1">
        <v>133702.89000000001</v>
      </c>
      <c r="C5089" s="1">
        <v>1</v>
      </c>
    </row>
    <row r="5090" spans="2:3" hidden="1" x14ac:dyDescent="0.3">
      <c r="B5090" s="1">
        <v>0</v>
      </c>
      <c r="C5090" s="1">
        <v>0</v>
      </c>
    </row>
    <row r="5091" spans="2:3" hidden="1" x14ac:dyDescent="0.3">
      <c r="B5091" s="1">
        <v>103391.38</v>
      </c>
      <c r="C5091" s="1">
        <v>0</v>
      </c>
    </row>
    <row r="5092" spans="2:3" hidden="1" x14ac:dyDescent="0.3">
      <c r="B5092" s="1">
        <v>122570.87</v>
      </c>
      <c r="C5092" s="1">
        <v>0</v>
      </c>
    </row>
    <row r="5093" spans="2:3" x14ac:dyDescent="0.3">
      <c r="B5093" s="1">
        <v>133701.07</v>
      </c>
      <c r="C5093" s="1">
        <v>1</v>
      </c>
    </row>
    <row r="5094" spans="2:3" hidden="1" x14ac:dyDescent="0.3">
      <c r="B5094" s="1">
        <v>0</v>
      </c>
      <c r="C5094" s="1">
        <v>0</v>
      </c>
    </row>
    <row r="5095" spans="2:3" hidden="1" x14ac:dyDescent="0.3">
      <c r="B5095" s="1">
        <v>54901.01</v>
      </c>
      <c r="C5095" s="1">
        <v>0</v>
      </c>
    </row>
    <row r="5096" spans="2:3" hidden="1" x14ac:dyDescent="0.3">
      <c r="B5096" s="1">
        <v>0</v>
      </c>
      <c r="C5096" s="1">
        <v>0</v>
      </c>
    </row>
    <row r="5097" spans="2:3" hidden="1" x14ac:dyDescent="0.3">
      <c r="B5097" s="1">
        <v>0</v>
      </c>
      <c r="C5097" s="1">
        <v>0</v>
      </c>
    </row>
    <row r="5098" spans="2:3" hidden="1" x14ac:dyDescent="0.3">
      <c r="B5098" s="1">
        <v>183102.29</v>
      </c>
      <c r="C5098" s="1">
        <v>0</v>
      </c>
    </row>
    <row r="5099" spans="2:3" x14ac:dyDescent="0.3">
      <c r="B5099" s="1">
        <v>133686.51999999999</v>
      </c>
      <c r="C5099" s="1">
        <v>1</v>
      </c>
    </row>
    <row r="5100" spans="2:3" hidden="1" x14ac:dyDescent="0.3">
      <c r="B5100" s="1">
        <v>129499.42</v>
      </c>
      <c r="C5100" s="1">
        <v>0</v>
      </c>
    </row>
    <row r="5101" spans="2:3" hidden="1" x14ac:dyDescent="0.3">
      <c r="B5101" s="1">
        <v>0</v>
      </c>
      <c r="C5101" s="1">
        <v>0</v>
      </c>
    </row>
    <row r="5102" spans="2:3" hidden="1" x14ac:dyDescent="0.3">
      <c r="B5102" s="1">
        <v>0</v>
      </c>
      <c r="C5102" s="1">
        <v>0</v>
      </c>
    </row>
    <row r="5103" spans="2:3" hidden="1" x14ac:dyDescent="0.3">
      <c r="B5103" s="1">
        <v>168190.33</v>
      </c>
      <c r="C5103" s="1">
        <v>0</v>
      </c>
    </row>
    <row r="5104" spans="2:3" x14ac:dyDescent="0.3">
      <c r="B5104" s="1">
        <v>133656.91</v>
      </c>
      <c r="C5104" s="1">
        <v>1</v>
      </c>
    </row>
    <row r="5105" spans="2:3" hidden="1" x14ac:dyDescent="0.3">
      <c r="B5105" s="1">
        <v>174937.64</v>
      </c>
      <c r="C5105" s="1">
        <v>0</v>
      </c>
    </row>
    <row r="5106" spans="2:3" hidden="1" x14ac:dyDescent="0.3">
      <c r="B5106" s="1">
        <v>0</v>
      </c>
      <c r="C5106" s="1">
        <v>0</v>
      </c>
    </row>
    <row r="5107" spans="2:3" x14ac:dyDescent="0.3">
      <c r="B5107" s="1">
        <v>133384.66</v>
      </c>
      <c r="C5107" s="1">
        <v>1</v>
      </c>
    </row>
    <row r="5108" spans="2:3" hidden="1" x14ac:dyDescent="0.3">
      <c r="B5108" s="1">
        <v>0</v>
      </c>
      <c r="C5108" s="1">
        <v>0</v>
      </c>
    </row>
    <row r="5109" spans="2:3" hidden="1" x14ac:dyDescent="0.3">
      <c r="B5109" s="1">
        <v>81550.94</v>
      </c>
      <c r="C5109" s="1">
        <v>0</v>
      </c>
    </row>
    <row r="5110" spans="2:3" x14ac:dyDescent="0.3">
      <c r="B5110" s="1">
        <v>133379.41</v>
      </c>
      <c r="C5110" s="1">
        <v>1</v>
      </c>
    </row>
    <row r="5111" spans="2:3" hidden="1" x14ac:dyDescent="0.3">
      <c r="B5111" s="1">
        <v>86569.76</v>
      </c>
      <c r="C5111" s="1">
        <v>0</v>
      </c>
    </row>
    <row r="5112" spans="2:3" hidden="1" x14ac:dyDescent="0.3">
      <c r="B5112" s="1">
        <v>0</v>
      </c>
      <c r="C5112" s="1">
        <v>0</v>
      </c>
    </row>
    <row r="5113" spans="2:3" hidden="1" x14ac:dyDescent="0.3">
      <c r="B5113" s="1">
        <v>0</v>
      </c>
      <c r="C5113" s="1">
        <v>0</v>
      </c>
    </row>
    <row r="5114" spans="2:3" hidden="1" x14ac:dyDescent="0.3">
      <c r="B5114" s="1">
        <v>121021.05</v>
      </c>
      <c r="C5114" s="1">
        <v>0</v>
      </c>
    </row>
    <row r="5115" spans="2:3" x14ac:dyDescent="0.3">
      <c r="B5115" s="1">
        <v>133295.98000000001</v>
      </c>
      <c r="C5115" s="1">
        <v>1</v>
      </c>
    </row>
    <row r="5116" spans="2:3" hidden="1" x14ac:dyDescent="0.3">
      <c r="B5116" s="1">
        <v>134811.29999999999</v>
      </c>
      <c r="C5116" s="1">
        <v>0</v>
      </c>
    </row>
    <row r="5117" spans="2:3" hidden="1" x14ac:dyDescent="0.3">
      <c r="B5117" s="1">
        <v>87202.38</v>
      </c>
      <c r="C5117" s="1">
        <v>0</v>
      </c>
    </row>
    <row r="5118" spans="2:3" hidden="1" x14ac:dyDescent="0.3">
      <c r="B5118" s="1">
        <v>82259.289999999994</v>
      </c>
      <c r="C5118" s="1">
        <v>0</v>
      </c>
    </row>
    <row r="5119" spans="2:3" hidden="1" x14ac:dyDescent="0.3">
      <c r="B5119" s="1">
        <v>0</v>
      </c>
      <c r="C5119" s="1">
        <v>0</v>
      </c>
    </row>
    <row r="5120" spans="2:3" hidden="1" x14ac:dyDescent="0.3">
      <c r="B5120" s="1">
        <v>88736.44</v>
      </c>
      <c r="C5120" s="1">
        <v>0</v>
      </c>
    </row>
    <row r="5121" spans="2:3" hidden="1" x14ac:dyDescent="0.3">
      <c r="B5121" s="1">
        <v>0</v>
      </c>
      <c r="C5121" s="1">
        <v>0</v>
      </c>
    </row>
    <row r="5122" spans="2:3" hidden="1" x14ac:dyDescent="0.3">
      <c r="B5122" s="1">
        <v>120599.21</v>
      </c>
      <c r="C5122" s="1">
        <v>0</v>
      </c>
    </row>
    <row r="5123" spans="2:3" hidden="1" x14ac:dyDescent="0.3">
      <c r="B5123" s="1">
        <v>169824.46</v>
      </c>
      <c r="C5123" s="1">
        <v>0</v>
      </c>
    </row>
    <row r="5124" spans="2:3" hidden="1" x14ac:dyDescent="0.3">
      <c r="B5124" s="1">
        <v>62276.99</v>
      </c>
      <c r="C5124" s="1">
        <v>0</v>
      </c>
    </row>
    <row r="5125" spans="2:3" hidden="1" x14ac:dyDescent="0.3">
      <c r="B5125" s="1">
        <v>0</v>
      </c>
      <c r="C5125" s="1">
        <v>0</v>
      </c>
    </row>
    <row r="5126" spans="2:3" hidden="1" x14ac:dyDescent="0.3">
      <c r="B5126" s="1">
        <v>88293.13</v>
      </c>
      <c r="C5126" s="1">
        <v>0</v>
      </c>
    </row>
    <row r="5127" spans="2:3" hidden="1" x14ac:dyDescent="0.3">
      <c r="B5127" s="1">
        <v>101430.3</v>
      </c>
      <c r="C5127" s="1">
        <v>0</v>
      </c>
    </row>
    <row r="5128" spans="2:3" hidden="1" x14ac:dyDescent="0.3">
      <c r="B5128" s="1">
        <v>128366.44</v>
      </c>
      <c r="C5128" s="1">
        <v>0</v>
      </c>
    </row>
    <row r="5129" spans="2:3" hidden="1" x14ac:dyDescent="0.3">
      <c r="B5129" s="1">
        <v>130170.82</v>
      </c>
      <c r="C5129" s="1">
        <v>0</v>
      </c>
    </row>
    <row r="5130" spans="2:3" hidden="1" x14ac:dyDescent="0.3">
      <c r="B5130" s="1">
        <v>0</v>
      </c>
      <c r="C5130" s="1">
        <v>0</v>
      </c>
    </row>
    <row r="5131" spans="2:3" x14ac:dyDescent="0.3">
      <c r="B5131" s="1">
        <v>133237.21</v>
      </c>
      <c r="C5131" s="1">
        <v>1</v>
      </c>
    </row>
    <row r="5132" spans="2:3" hidden="1" x14ac:dyDescent="0.3">
      <c r="B5132" s="1">
        <v>97257.41</v>
      </c>
      <c r="C5132" s="1">
        <v>0</v>
      </c>
    </row>
    <row r="5133" spans="2:3" hidden="1" x14ac:dyDescent="0.3">
      <c r="B5133" s="1">
        <v>0</v>
      </c>
      <c r="C5133" s="1">
        <v>0</v>
      </c>
    </row>
    <row r="5134" spans="2:3" hidden="1" x14ac:dyDescent="0.3">
      <c r="B5134" s="1">
        <v>104091.29</v>
      </c>
      <c r="C5134" s="1">
        <v>0</v>
      </c>
    </row>
    <row r="5135" spans="2:3" hidden="1" x14ac:dyDescent="0.3">
      <c r="B5135" s="1">
        <v>119624.54</v>
      </c>
      <c r="C5135" s="1">
        <v>0</v>
      </c>
    </row>
    <row r="5136" spans="2:3" hidden="1" x14ac:dyDescent="0.3">
      <c r="B5136" s="1">
        <v>98205.77</v>
      </c>
      <c r="C5136" s="1">
        <v>0</v>
      </c>
    </row>
    <row r="5137" spans="2:3" hidden="1" x14ac:dyDescent="0.3">
      <c r="B5137" s="1">
        <v>80293.98</v>
      </c>
      <c r="C5137" s="1">
        <v>0</v>
      </c>
    </row>
    <row r="5138" spans="2:3" hidden="1" x14ac:dyDescent="0.3">
      <c r="B5138" s="1">
        <v>0</v>
      </c>
      <c r="C5138" s="1">
        <v>0</v>
      </c>
    </row>
    <row r="5139" spans="2:3" x14ac:dyDescent="0.3">
      <c r="B5139" s="1">
        <v>133201.17000000001</v>
      </c>
      <c r="C5139" s="1">
        <v>1</v>
      </c>
    </row>
    <row r="5140" spans="2:3" hidden="1" x14ac:dyDescent="0.3">
      <c r="B5140" s="1">
        <v>130933.74</v>
      </c>
      <c r="C5140" s="1">
        <v>0</v>
      </c>
    </row>
    <row r="5141" spans="2:3" hidden="1" x14ac:dyDescent="0.3">
      <c r="B5141" s="1">
        <v>0</v>
      </c>
      <c r="C5141" s="1">
        <v>0</v>
      </c>
    </row>
    <row r="5142" spans="2:3" hidden="1" x14ac:dyDescent="0.3">
      <c r="B5142" s="1">
        <v>0</v>
      </c>
      <c r="C5142" s="1">
        <v>0</v>
      </c>
    </row>
    <row r="5143" spans="2:3" hidden="1" x14ac:dyDescent="0.3">
      <c r="B5143" s="1">
        <v>0</v>
      </c>
      <c r="C5143" s="1">
        <v>0</v>
      </c>
    </row>
    <row r="5144" spans="2:3" hidden="1" x14ac:dyDescent="0.3">
      <c r="B5144" s="1">
        <v>110555.37</v>
      </c>
      <c r="C5144" s="1">
        <v>0</v>
      </c>
    </row>
    <row r="5145" spans="2:3" hidden="1" x14ac:dyDescent="0.3">
      <c r="B5145" s="1">
        <v>0</v>
      </c>
      <c r="C5145" s="1">
        <v>0</v>
      </c>
    </row>
    <row r="5146" spans="2:3" hidden="1" x14ac:dyDescent="0.3">
      <c r="B5146" s="1">
        <v>102133.38</v>
      </c>
      <c r="C5146" s="1">
        <v>0</v>
      </c>
    </row>
    <row r="5147" spans="2:3" hidden="1" x14ac:dyDescent="0.3">
      <c r="B5147" s="1">
        <v>104584.16</v>
      </c>
      <c r="C5147" s="1">
        <v>0</v>
      </c>
    </row>
    <row r="5148" spans="2:3" hidden="1" x14ac:dyDescent="0.3">
      <c r="B5148" s="1">
        <v>0</v>
      </c>
      <c r="C5148" s="1">
        <v>0</v>
      </c>
    </row>
    <row r="5149" spans="2:3" hidden="1" x14ac:dyDescent="0.3">
      <c r="B5149" s="1">
        <v>132122.42000000001</v>
      </c>
      <c r="C5149" s="1">
        <v>0</v>
      </c>
    </row>
    <row r="5150" spans="2:3" hidden="1" x14ac:dyDescent="0.3">
      <c r="B5150" s="1">
        <v>0</v>
      </c>
      <c r="C5150" s="1">
        <v>0</v>
      </c>
    </row>
    <row r="5151" spans="2:3" hidden="1" x14ac:dyDescent="0.3">
      <c r="B5151" s="1">
        <v>73023.17</v>
      </c>
      <c r="C5151" s="1">
        <v>0</v>
      </c>
    </row>
    <row r="5152" spans="2:3" hidden="1" x14ac:dyDescent="0.3">
      <c r="B5152" s="1">
        <v>126732.85</v>
      </c>
      <c r="C5152" s="1">
        <v>0</v>
      </c>
    </row>
    <row r="5153" spans="2:3" hidden="1" x14ac:dyDescent="0.3">
      <c r="B5153" s="1">
        <v>137654.04999999999</v>
      </c>
      <c r="C5153" s="1">
        <v>0</v>
      </c>
    </row>
    <row r="5154" spans="2:3" x14ac:dyDescent="0.3">
      <c r="B5154" s="1">
        <v>133105.47</v>
      </c>
      <c r="C5154" s="1">
        <v>1</v>
      </c>
    </row>
    <row r="5155" spans="2:3" hidden="1" x14ac:dyDescent="0.3">
      <c r="B5155" s="1">
        <v>0</v>
      </c>
      <c r="C5155" s="1">
        <v>0</v>
      </c>
    </row>
    <row r="5156" spans="2:3" hidden="1" x14ac:dyDescent="0.3">
      <c r="B5156" s="1">
        <v>128345.69</v>
      </c>
      <c r="C5156" s="1">
        <v>0</v>
      </c>
    </row>
    <row r="5157" spans="2:3" hidden="1" x14ac:dyDescent="0.3">
      <c r="B5157" s="1">
        <v>145018.49</v>
      </c>
      <c r="C5157" s="1">
        <v>0</v>
      </c>
    </row>
    <row r="5158" spans="2:3" hidden="1" x14ac:dyDescent="0.3">
      <c r="B5158" s="1">
        <v>82407.509999999995</v>
      </c>
      <c r="C5158" s="1">
        <v>0</v>
      </c>
    </row>
    <row r="5159" spans="2:3" hidden="1" x14ac:dyDescent="0.3">
      <c r="B5159" s="1">
        <v>126473.99</v>
      </c>
      <c r="C5159" s="1">
        <v>0</v>
      </c>
    </row>
    <row r="5160" spans="2:3" hidden="1" x14ac:dyDescent="0.3">
      <c r="B5160" s="1">
        <v>0</v>
      </c>
      <c r="C5160" s="1">
        <v>0</v>
      </c>
    </row>
    <row r="5161" spans="2:3" x14ac:dyDescent="0.3">
      <c r="B5161" s="1">
        <v>133102.92000000001</v>
      </c>
      <c r="C5161" s="1">
        <v>1</v>
      </c>
    </row>
    <row r="5162" spans="2:3" x14ac:dyDescent="0.3">
      <c r="B5162" s="1">
        <v>133003.03</v>
      </c>
      <c r="C5162" s="1">
        <v>1</v>
      </c>
    </row>
    <row r="5163" spans="2:3" hidden="1" x14ac:dyDescent="0.3">
      <c r="B5163" s="1">
        <v>0</v>
      </c>
      <c r="C5163" s="1">
        <v>0</v>
      </c>
    </row>
    <row r="5164" spans="2:3" hidden="1" x14ac:dyDescent="0.3">
      <c r="B5164" s="1">
        <v>0</v>
      </c>
      <c r="C5164" s="1">
        <v>0</v>
      </c>
    </row>
    <row r="5165" spans="2:3" hidden="1" x14ac:dyDescent="0.3">
      <c r="B5165" s="1">
        <v>0</v>
      </c>
      <c r="C5165" s="1">
        <v>0</v>
      </c>
    </row>
    <row r="5166" spans="2:3" hidden="1" x14ac:dyDescent="0.3">
      <c r="B5166" s="1">
        <v>0</v>
      </c>
      <c r="C5166" s="1">
        <v>0</v>
      </c>
    </row>
    <row r="5167" spans="2:3" hidden="1" x14ac:dyDescent="0.3">
      <c r="B5167" s="1">
        <v>71460.67</v>
      </c>
      <c r="C5167" s="1">
        <v>0</v>
      </c>
    </row>
    <row r="5168" spans="2:3" hidden="1" x14ac:dyDescent="0.3">
      <c r="B5168" s="1">
        <v>113000.92</v>
      </c>
      <c r="C5168" s="1">
        <v>0</v>
      </c>
    </row>
    <row r="5169" spans="2:3" hidden="1" x14ac:dyDescent="0.3">
      <c r="B5169" s="1">
        <v>119278.01</v>
      </c>
      <c r="C5169" s="1">
        <v>0</v>
      </c>
    </row>
    <row r="5170" spans="2:3" hidden="1" x14ac:dyDescent="0.3">
      <c r="B5170" s="1">
        <v>0</v>
      </c>
      <c r="C5170" s="1">
        <v>0</v>
      </c>
    </row>
    <row r="5171" spans="2:3" hidden="1" x14ac:dyDescent="0.3">
      <c r="B5171" s="1">
        <v>94456</v>
      </c>
      <c r="C5171" s="1">
        <v>0</v>
      </c>
    </row>
    <row r="5172" spans="2:3" hidden="1" x14ac:dyDescent="0.3">
      <c r="B5172" s="1">
        <v>0</v>
      </c>
      <c r="C5172" s="1">
        <v>0</v>
      </c>
    </row>
    <row r="5173" spans="2:3" x14ac:dyDescent="0.3">
      <c r="B5173" s="1">
        <v>132934.89000000001</v>
      </c>
      <c r="C5173" s="1">
        <v>1</v>
      </c>
    </row>
    <row r="5174" spans="2:3" hidden="1" x14ac:dyDescent="0.3">
      <c r="B5174" s="1">
        <v>0</v>
      </c>
      <c r="C5174" s="1">
        <v>0</v>
      </c>
    </row>
    <row r="5175" spans="2:3" hidden="1" x14ac:dyDescent="0.3">
      <c r="B5175" s="1">
        <v>0</v>
      </c>
      <c r="C5175" s="1">
        <v>0</v>
      </c>
    </row>
    <row r="5176" spans="2:3" hidden="1" x14ac:dyDescent="0.3">
      <c r="B5176" s="1">
        <v>112281.7</v>
      </c>
      <c r="C5176" s="1">
        <v>0</v>
      </c>
    </row>
    <row r="5177" spans="2:3" x14ac:dyDescent="0.3">
      <c r="B5177" s="1">
        <v>132865.56</v>
      </c>
      <c r="C5177" s="1">
        <v>1</v>
      </c>
    </row>
    <row r="5178" spans="2:3" hidden="1" x14ac:dyDescent="0.3">
      <c r="B5178" s="1">
        <v>97459.06</v>
      </c>
      <c r="C5178" s="1">
        <v>0</v>
      </c>
    </row>
    <row r="5179" spans="2:3" hidden="1" x14ac:dyDescent="0.3">
      <c r="B5179" s="1">
        <v>107283.4</v>
      </c>
      <c r="C5179" s="1">
        <v>0</v>
      </c>
    </row>
    <row r="5180" spans="2:3" hidden="1" x14ac:dyDescent="0.3">
      <c r="B5180" s="1">
        <v>0</v>
      </c>
      <c r="C5180" s="1">
        <v>0</v>
      </c>
    </row>
    <row r="5181" spans="2:3" hidden="1" x14ac:dyDescent="0.3">
      <c r="B5181" s="1">
        <v>135289.32999999999</v>
      </c>
      <c r="C5181" s="1">
        <v>0</v>
      </c>
    </row>
    <row r="5182" spans="2:3" hidden="1" x14ac:dyDescent="0.3">
      <c r="B5182" s="1">
        <v>0</v>
      </c>
      <c r="C5182" s="1">
        <v>0</v>
      </c>
    </row>
    <row r="5183" spans="2:3" hidden="1" x14ac:dyDescent="0.3">
      <c r="B5183" s="1">
        <v>0</v>
      </c>
      <c r="C5183" s="1">
        <v>0</v>
      </c>
    </row>
    <row r="5184" spans="2:3" hidden="1" x14ac:dyDescent="0.3">
      <c r="B5184" s="1">
        <v>0</v>
      </c>
      <c r="C5184" s="1">
        <v>0</v>
      </c>
    </row>
    <row r="5185" spans="2:3" hidden="1" x14ac:dyDescent="0.3">
      <c r="B5185" s="1">
        <v>142316.14000000001</v>
      </c>
      <c r="C5185" s="1">
        <v>0</v>
      </c>
    </row>
    <row r="5186" spans="2:3" hidden="1" x14ac:dyDescent="0.3">
      <c r="B5186" s="1">
        <v>95010.92</v>
      </c>
      <c r="C5186" s="1">
        <v>0</v>
      </c>
    </row>
    <row r="5187" spans="2:3" hidden="1" x14ac:dyDescent="0.3">
      <c r="B5187" s="1">
        <v>158651.29</v>
      </c>
      <c r="C5187" s="1">
        <v>0</v>
      </c>
    </row>
    <row r="5188" spans="2:3" hidden="1" x14ac:dyDescent="0.3">
      <c r="B5188" s="1">
        <v>0</v>
      </c>
      <c r="C5188" s="1">
        <v>0</v>
      </c>
    </row>
    <row r="5189" spans="2:3" hidden="1" x14ac:dyDescent="0.3">
      <c r="B5189" s="1">
        <v>90957.81</v>
      </c>
      <c r="C5189" s="1">
        <v>0</v>
      </c>
    </row>
    <row r="5190" spans="2:3" hidden="1" x14ac:dyDescent="0.3">
      <c r="B5190" s="1">
        <v>0</v>
      </c>
      <c r="C5190" s="1">
        <v>0</v>
      </c>
    </row>
    <row r="5191" spans="2:3" hidden="1" x14ac:dyDescent="0.3">
      <c r="B5191" s="1">
        <v>167539.97</v>
      </c>
      <c r="C5191" s="1">
        <v>0</v>
      </c>
    </row>
    <row r="5192" spans="2:3" hidden="1" x14ac:dyDescent="0.3">
      <c r="B5192" s="1">
        <v>113599.42</v>
      </c>
      <c r="C5192" s="1">
        <v>0</v>
      </c>
    </row>
    <row r="5193" spans="2:3" x14ac:dyDescent="0.3">
      <c r="B5193" s="1">
        <v>132796.04</v>
      </c>
      <c r="C5193" s="1">
        <v>1</v>
      </c>
    </row>
    <row r="5194" spans="2:3" hidden="1" x14ac:dyDescent="0.3">
      <c r="B5194" s="1">
        <v>146282.79</v>
      </c>
      <c r="C5194" s="1">
        <v>0</v>
      </c>
    </row>
    <row r="5195" spans="2:3" hidden="1" x14ac:dyDescent="0.3">
      <c r="B5195" s="1">
        <v>119413.62</v>
      </c>
      <c r="C5195" s="1">
        <v>0</v>
      </c>
    </row>
    <row r="5196" spans="2:3" x14ac:dyDescent="0.3">
      <c r="B5196" s="1">
        <v>132746.20000000001</v>
      </c>
      <c r="C5196" s="1">
        <v>1</v>
      </c>
    </row>
    <row r="5197" spans="2:3" hidden="1" x14ac:dyDescent="0.3">
      <c r="B5197" s="1">
        <v>0</v>
      </c>
      <c r="C5197" s="1">
        <v>0</v>
      </c>
    </row>
    <row r="5198" spans="2:3" hidden="1" x14ac:dyDescent="0.3">
      <c r="B5198" s="1">
        <v>116248.88</v>
      </c>
      <c r="C5198" s="1">
        <v>0</v>
      </c>
    </row>
    <row r="5199" spans="2:3" hidden="1" x14ac:dyDescent="0.3">
      <c r="B5199" s="1">
        <v>106871.81</v>
      </c>
      <c r="C5199" s="1">
        <v>0</v>
      </c>
    </row>
    <row r="5200" spans="2:3" hidden="1" x14ac:dyDescent="0.3">
      <c r="B5200" s="1">
        <v>122334.26</v>
      </c>
      <c r="C5200" s="1">
        <v>0</v>
      </c>
    </row>
    <row r="5201" spans="2:3" hidden="1" x14ac:dyDescent="0.3">
      <c r="B5201" s="1">
        <v>86977.96</v>
      </c>
      <c r="C5201" s="1">
        <v>0</v>
      </c>
    </row>
    <row r="5202" spans="2:3" hidden="1" x14ac:dyDescent="0.3">
      <c r="B5202" s="1">
        <v>0</v>
      </c>
      <c r="C5202" s="1">
        <v>0</v>
      </c>
    </row>
    <row r="5203" spans="2:3" hidden="1" x14ac:dyDescent="0.3">
      <c r="B5203" s="1">
        <v>72286.84</v>
      </c>
      <c r="C5203" s="1">
        <v>0</v>
      </c>
    </row>
    <row r="5204" spans="2:3" hidden="1" x14ac:dyDescent="0.3">
      <c r="B5204" s="1">
        <v>0</v>
      </c>
      <c r="C5204" s="1">
        <v>0</v>
      </c>
    </row>
    <row r="5205" spans="2:3" hidden="1" x14ac:dyDescent="0.3">
      <c r="B5205" s="1">
        <v>125385.49</v>
      </c>
      <c r="C5205" s="1">
        <v>0</v>
      </c>
    </row>
    <row r="5206" spans="2:3" hidden="1" x14ac:dyDescent="0.3">
      <c r="B5206" s="1">
        <v>122447.76</v>
      </c>
      <c r="C5206" s="1">
        <v>0</v>
      </c>
    </row>
    <row r="5207" spans="2:3" x14ac:dyDescent="0.3">
      <c r="B5207" s="1">
        <v>132670.53</v>
      </c>
      <c r="C5207" s="1">
        <v>1</v>
      </c>
    </row>
    <row r="5208" spans="2:3" x14ac:dyDescent="0.3">
      <c r="B5208" s="1">
        <v>132623.76</v>
      </c>
      <c r="C5208" s="1">
        <v>1</v>
      </c>
    </row>
    <row r="5209" spans="2:3" x14ac:dyDescent="0.3">
      <c r="B5209" s="1">
        <v>132602.88</v>
      </c>
      <c r="C5209" s="1">
        <v>1</v>
      </c>
    </row>
    <row r="5210" spans="2:3" hidden="1" x14ac:dyDescent="0.3">
      <c r="B5210" s="1">
        <v>85626.6</v>
      </c>
      <c r="C5210" s="1">
        <v>0</v>
      </c>
    </row>
    <row r="5211" spans="2:3" hidden="1" x14ac:dyDescent="0.3">
      <c r="B5211" s="1">
        <v>163034.82</v>
      </c>
      <c r="C5211" s="1">
        <v>0</v>
      </c>
    </row>
    <row r="5212" spans="2:3" hidden="1" x14ac:dyDescent="0.3">
      <c r="B5212" s="1">
        <v>179581.31</v>
      </c>
      <c r="C5212" s="1">
        <v>0</v>
      </c>
    </row>
    <row r="5213" spans="2:3" hidden="1" x14ac:dyDescent="0.3">
      <c r="B5213" s="1">
        <v>0</v>
      </c>
      <c r="C5213" s="1">
        <v>0</v>
      </c>
    </row>
    <row r="5214" spans="2:3" hidden="1" x14ac:dyDescent="0.3">
      <c r="B5214" s="1">
        <v>98640.74</v>
      </c>
      <c r="C5214" s="1">
        <v>0</v>
      </c>
    </row>
    <row r="5215" spans="2:3" hidden="1" x14ac:dyDescent="0.3">
      <c r="B5215" s="1">
        <v>0</v>
      </c>
      <c r="C5215" s="1">
        <v>0</v>
      </c>
    </row>
    <row r="5216" spans="2:3" hidden="1" x14ac:dyDescent="0.3">
      <c r="B5216" s="1">
        <v>0</v>
      </c>
      <c r="C5216" s="1">
        <v>0</v>
      </c>
    </row>
    <row r="5217" spans="2:3" hidden="1" x14ac:dyDescent="0.3">
      <c r="B5217" s="1">
        <v>65962.63</v>
      </c>
      <c r="C5217" s="1">
        <v>0</v>
      </c>
    </row>
    <row r="5218" spans="2:3" hidden="1" x14ac:dyDescent="0.3">
      <c r="B5218" s="1">
        <v>149238.97</v>
      </c>
      <c r="C5218" s="1">
        <v>0</v>
      </c>
    </row>
    <row r="5219" spans="2:3" hidden="1" x14ac:dyDescent="0.3">
      <c r="B5219" s="1">
        <v>61482.47</v>
      </c>
      <c r="C5219" s="1">
        <v>0</v>
      </c>
    </row>
    <row r="5220" spans="2:3" hidden="1" x14ac:dyDescent="0.3">
      <c r="B5220" s="1">
        <v>142263.45000000001</v>
      </c>
      <c r="C5220" s="1">
        <v>0</v>
      </c>
    </row>
    <row r="5221" spans="2:3" hidden="1" x14ac:dyDescent="0.3">
      <c r="B5221" s="1">
        <v>0</v>
      </c>
      <c r="C5221" s="1">
        <v>0</v>
      </c>
    </row>
    <row r="5222" spans="2:3" hidden="1" x14ac:dyDescent="0.3">
      <c r="B5222" s="1">
        <v>114753.76</v>
      </c>
      <c r="C5222" s="1">
        <v>0</v>
      </c>
    </row>
    <row r="5223" spans="2:3" hidden="1" x14ac:dyDescent="0.3">
      <c r="B5223" s="1">
        <v>0</v>
      </c>
      <c r="C5223" s="1">
        <v>0</v>
      </c>
    </row>
    <row r="5224" spans="2:3" hidden="1" x14ac:dyDescent="0.3">
      <c r="B5224" s="1">
        <v>148912.44</v>
      </c>
      <c r="C5224" s="1">
        <v>0</v>
      </c>
    </row>
    <row r="5225" spans="2:3" x14ac:dyDescent="0.3">
      <c r="B5225" s="1">
        <v>132591.35999999999</v>
      </c>
      <c r="C5225" s="1">
        <v>1</v>
      </c>
    </row>
    <row r="5226" spans="2:3" x14ac:dyDescent="0.3">
      <c r="B5226" s="1">
        <v>132571.67000000001</v>
      </c>
      <c r="C5226" s="1">
        <v>1</v>
      </c>
    </row>
    <row r="5227" spans="2:3" hidden="1" x14ac:dyDescent="0.3">
      <c r="B5227" s="1">
        <v>148430.54999999999</v>
      </c>
      <c r="C5227" s="1">
        <v>0</v>
      </c>
    </row>
    <row r="5228" spans="2:3" hidden="1" x14ac:dyDescent="0.3">
      <c r="B5228" s="1">
        <v>107192.38</v>
      </c>
      <c r="C5228" s="1">
        <v>0</v>
      </c>
    </row>
    <row r="5229" spans="2:3" hidden="1" x14ac:dyDescent="0.3">
      <c r="B5229" s="1">
        <v>0</v>
      </c>
      <c r="C5229" s="1">
        <v>0</v>
      </c>
    </row>
    <row r="5230" spans="2:3" hidden="1" x14ac:dyDescent="0.3">
      <c r="B5230" s="1">
        <v>65095.41</v>
      </c>
      <c r="C5230" s="1">
        <v>0</v>
      </c>
    </row>
    <row r="5231" spans="2:3" hidden="1" x14ac:dyDescent="0.3">
      <c r="B5231" s="1">
        <v>84764.79</v>
      </c>
      <c r="C5231" s="1">
        <v>0</v>
      </c>
    </row>
    <row r="5232" spans="2:3" hidden="1" x14ac:dyDescent="0.3">
      <c r="B5232" s="1">
        <v>0</v>
      </c>
      <c r="C5232" s="1">
        <v>0</v>
      </c>
    </row>
    <row r="5233" spans="2:3" x14ac:dyDescent="0.3">
      <c r="B5233" s="1">
        <v>132558.26</v>
      </c>
      <c r="C5233" s="1">
        <v>1</v>
      </c>
    </row>
    <row r="5234" spans="2:3" hidden="1" x14ac:dyDescent="0.3">
      <c r="B5234" s="1">
        <v>104339.56</v>
      </c>
      <c r="C5234" s="1">
        <v>0</v>
      </c>
    </row>
    <row r="5235" spans="2:3" hidden="1" x14ac:dyDescent="0.3">
      <c r="B5235" s="1">
        <v>122214</v>
      </c>
      <c r="C5235" s="1">
        <v>0</v>
      </c>
    </row>
    <row r="5236" spans="2:3" hidden="1" x14ac:dyDescent="0.3">
      <c r="B5236" s="1">
        <v>120623.21</v>
      </c>
      <c r="C5236" s="1">
        <v>0</v>
      </c>
    </row>
    <row r="5237" spans="2:3" hidden="1" x14ac:dyDescent="0.3">
      <c r="B5237" s="1">
        <v>0</v>
      </c>
      <c r="C5237" s="1">
        <v>0</v>
      </c>
    </row>
    <row r="5238" spans="2:3" hidden="1" x14ac:dyDescent="0.3">
      <c r="B5238" s="1">
        <v>121527.4</v>
      </c>
      <c r="C5238" s="1">
        <v>0</v>
      </c>
    </row>
    <row r="5239" spans="2:3" hidden="1" x14ac:dyDescent="0.3">
      <c r="B5239" s="1">
        <v>0</v>
      </c>
      <c r="C5239" s="1">
        <v>0</v>
      </c>
    </row>
    <row r="5240" spans="2:3" x14ac:dyDescent="0.3">
      <c r="B5240" s="1">
        <v>132508.29999999999</v>
      </c>
      <c r="C5240" s="1">
        <v>1</v>
      </c>
    </row>
    <row r="5241" spans="2:3" hidden="1" x14ac:dyDescent="0.3">
      <c r="B5241" s="1">
        <v>111347.37</v>
      </c>
      <c r="C5241" s="1">
        <v>0</v>
      </c>
    </row>
    <row r="5242" spans="2:3" x14ac:dyDescent="0.3">
      <c r="B5242" s="1">
        <v>132446.07999999999</v>
      </c>
      <c r="C5242" s="1">
        <v>1</v>
      </c>
    </row>
    <row r="5243" spans="2:3" hidden="1" x14ac:dyDescent="0.3">
      <c r="B5243" s="1">
        <v>0</v>
      </c>
      <c r="C5243" s="1">
        <v>0</v>
      </c>
    </row>
    <row r="5244" spans="2:3" hidden="1" x14ac:dyDescent="0.3">
      <c r="B5244" s="1">
        <v>99812.88</v>
      </c>
      <c r="C5244" s="1">
        <v>0</v>
      </c>
    </row>
    <row r="5245" spans="2:3" x14ac:dyDescent="0.3">
      <c r="B5245" s="1">
        <v>132412.38</v>
      </c>
      <c r="C5245" s="1">
        <v>1</v>
      </c>
    </row>
    <row r="5246" spans="2:3" hidden="1" x14ac:dyDescent="0.3">
      <c r="B5246" s="1">
        <v>92674.94</v>
      </c>
      <c r="C5246" s="1">
        <v>0</v>
      </c>
    </row>
    <row r="5247" spans="2:3" hidden="1" x14ac:dyDescent="0.3">
      <c r="B5247" s="1">
        <v>95139.41</v>
      </c>
      <c r="C5247" s="1">
        <v>0</v>
      </c>
    </row>
    <row r="5248" spans="2:3" hidden="1" x14ac:dyDescent="0.3">
      <c r="B5248" s="1">
        <v>63176.44</v>
      </c>
      <c r="C5248" s="1">
        <v>0</v>
      </c>
    </row>
    <row r="5249" spans="2:3" x14ac:dyDescent="0.3">
      <c r="B5249" s="1">
        <v>132405.51999999999</v>
      </c>
      <c r="C5249" s="1">
        <v>1</v>
      </c>
    </row>
    <row r="5250" spans="2:3" x14ac:dyDescent="0.3">
      <c r="B5250" s="1">
        <v>132403.56</v>
      </c>
      <c r="C5250" s="1">
        <v>1</v>
      </c>
    </row>
    <row r="5251" spans="2:3" hidden="1" x14ac:dyDescent="0.3">
      <c r="B5251" s="1">
        <v>107193.82</v>
      </c>
      <c r="C5251" s="1">
        <v>0</v>
      </c>
    </row>
    <row r="5252" spans="2:3" hidden="1" x14ac:dyDescent="0.3">
      <c r="B5252" s="1">
        <v>0</v>
      </c>
      <c r="C5252" s="1">
        <v>0</v>
      </c>
    </row>
    <row r="5253" spans="2:3" hidden="1" x14ac:dyDescent="0.3">
      <c r="B5253" s="1">
        <v>0</v>
      </c>
      <c r="C5253" s="1">
        <v>0</v>
      </c>
    </row>
    <row r="5254" spans="2:3" hidden="1" x14ac:dyDescent="0.3">
      <c r="B5254" s="1">
        <v>0</v>
      </c>
      <c r="C5254" s="1">
        <v>0</v>
      </c>
    </row>
    <row r="5255" spans="2:3" hidden="1" x14ac:dyDescent="0.3">
      <c r="B5255" s="1">
        <v>0</v>
      </c>
      <c r="C5255" s="1">
        <v>0</v>
      </c>
    </row>
    <row r="5256" spans="2:3" hidden="1" x14ac:dyDescent="0.3">
      <c r="B5256" s="1">
        <v>0</v>
      </c>
      <c r="C5256" s="1">
        <v>0</v>
      </c>
    </row>
    <row r="5257" spans="2:3" hidden="1" x14ac:dyDescent="0.3">
      <c r="B5257" s="1">
        <v>86131.71</v>
      </c>
      <c r="C5257" s="1">
        <v>0</v>
      </c>
    </row>
    <row r="5258" spans="2:3" hidden="1" x14ac:dyDescent="0.3">
      <c r="B5258" s="1">
        <v>0</v>
      </c>
      <c r="C5258" s="1">
        <v>0</v>
      </c>
    </row>
    <row r="5259" spans="2:3" x14ac:dyDescent="0.3">
      <c r="B5259" s="1">
        <v>132312.06</v>
      </c>
      <c r="C5259" s="1">
        <v>1</v>
      </c>
    </row>
    <row r="5260" spans="2:3" hidden="1" x14ac:dyDescent="0.3">
      <c r="B5260" s="1">
        <v>111501.66</v>
      </c>
      <c r="C5260" s="1">
        <v>0</v>
      </c>
    </row>
    <row r="5261" spans="2:3" hidden="1" x14ac:dyDescent="0.3">
      <c r="B5261" s="1">
        <v>129728.6</v>
      </c>
      <c r="C5261" s="1">
        <v>0</v>
      </c>
    </row>
    <row r="5262" spans="2:3" hidden="1" x14ac:dyDescent="0.3">
      <c r="B5262" s="1">
        <v>0</v>
      </c>
      <c r="C5262" s="1">
        <v>0</v>
      </c>
    </row>
    <row r="5263" spans="2:3" hidden="1" x14ac:dyDescent="0.3">
      <c r="B5263" s="1">
        <v>0</v>
      </c>
      <c r="C5263" s="1">
        <v>0</v>
      </c>
    </row>
    <row r="5264" spans="2:3" hidden="1" x14ac:dyDescent="0.3">
      <c r="B5264" s="1">
        <v>0</v>
      </c>
      <c r="C5264" s="1">
        <v>0</v>
      </c>
    </row>
    <row r="5265" spans="2:3" hidden="1" x14ac:dyDescent="0.3">
      <c r="B5265" s="1">
        <v>126152.84</v>
      </c>
      <c r="C5265" s="1">
        <v>0</v>
      </c>
    </row>
    <row r="5266" spans="2:3" x14ac:dyDescent="0.3">
      <c r="B5266" s="1">
        <v>132287.92000000001</v>
      </c>
      <c r="C5266" s="1">
        <v>1</v>
      </c>
    </row>
    <row r="5267" spans="2:3" hidden="1" x14ac:dyDescent="0.3">
      <c r="B5267" s="1">
        <v>86824.09</v>
      </c>
      <c r="C5267" s="1">
        <v>0</v>
      </c>
    </row>
    <row r="5268" spans="2:3" hidden="1" x14ac:dyDescent="0.3">
      <c r="B5268" s="1">
        <v>123894.43</v>
      </c>
      <c r="C5268" s="1">
        <v>0</v>
      </c>
    </row>
    <row r="5269" spans="2:3" hidden="1" x14ac:dyDescent="0.3">
      <c r="B5269" s="1">
        <v>0</v>
      </c>
      <c r="C5269" s="1">
        <v>0</v>
      </c>
    </row>
    <row r="5270" spans="2:3" hidden="1" x14ac:dyDescent="0.3">
      <c r="B5270" s="1">
        <v>140752.06</v>
      </c>
      <c r="C5270" s="1">
        <v>0</v>
      </c>
    </row>
    <row r="5271" spans="2:3" x14ac:dyDescent="0.3">
      <c r="B5271" s="1">
        <v>132253.22</v>
      </c>
      <c r="C5271" s="1">
        <v>1</v>
      </c>
    </row>
    <row r="5272" spans="2:3" hidden="1" x14ac:dyDescent="0.3">
      <c r="B5272" s="1">
        <v>153722.47</v>
      </c>
      <c r="C5272" s="1">
        <v>0</v>
      </c>
    </row>
    <row r="5273" spans="2:3" x14ac:dyDescent="0.3">
      <c r="B5273" s="1">
        <v>132217.45000000001</v>
      </c>
      <c r="C5273" s="1">
        <v>1</v>
      </c>
    </row>
    <row r="5274" spans="2:3" hidden="1" x14ac:dyDescent="0.3">
      <c r="B5274" s="1">
        <v>128718.78</v>
      </c>
      <c r="C5274" s="1">
        <v>0</v>
      </c>
    </row>
    <row r="5275" spans="2:3" hidden="1" x14ac:dyDescent="0.3">
      <c r="B5275" s="1">
        <v>0</v>
      </c>
      <c r="C5275" s="1">
        <v>0</v>
      </c>
    </row>
    <row r="5276" spans="2:3" hidden="1" x14ac:dyDescent="0.3">
      <c r="B5276" s="1">
        <v>0</v>
      </c>
      <c r="C5276" s="1">
        <v>0</v>
      </c>
    </row>
    <row r="5277" spans="2:3" hidden="1" x14ac:dyDescent="0.3">
      <c r="B5277" s="1">
        <v>38848.19</v>
      </c>
      <c r="C5277" s="1">
        <v>0</v>
      </c>
    </row>
    <row r="5278" spans="2:3" hidden="1" x14ac:dyDescent="0.3">
      <c r="B5278" s="1">
        <v>0</v>
      </c>
      <c r="C5278" s="1">
        <v>0</v>
      </c>
    </row>
    <row r="5279" spans="2:3" hidden="1" x14ac:dyDescent="0.3">
      <c r="B5279" s="1">
        <v>85982.07</v>
      </c>
      <c r="C5279" s="1">
        <v>0</v>
      </c>
    </row>
    <row r="5280" spans="2:3" hidden="1" x14ac:dyDescent="0.3">
      <c r="B5280" s="1">
        <v>0</v>
      </c>
      <c r="C5280" s="1">
        <v>0</v>
      </c>
    </row>
    <row r="5281" spans="2:3" hidden="1" x14ac:dyDescent="0.3">
      <c r="B5281" s="1">
        <v>0</v>
      </c>
      <c r="C5281" s="1">
        <v>0</v>
      </c>
    </row>
    <row r="5282" spans="2:3" hidden="1" x14ac:dyDescent="0.3">
      <c r="B5282" s="1">
        <v>177997.07</v>
      </c>
      <c r="C5282" s="1">
        <v>0</v>
      </c>
    </row>
    <row r="5283" spans="2:3" hidden="1" x14ac:dyDescent="0.3">
      <c r="B5283" s="1">
        <v>153166.17000000001</v>
      </c>
      <c r="C5283" s="1">
        <v>0</v>
      </c>
    </row>
    <row r="5284" spans="2:3" hidden="1" x14ac:dyDescent="0.3">
      <c r="B5284" s="1">
        <v>103895.31</v>
      </c>
      <c r="C5284" s="1">
        <v>0</v>
      </c>
    </row>
    <row r="5285" spans="2:3" hidden="1" x14ac:dyDescent="0.3">
      <c r="B5285" s="1">
        <v>106831.69</v>
      </c>
      <c r="C5285" s="1">
        <v>0</v>
      </c>
    </row>
    <row r="5286" spans="2:3" hidden="1" x14ac:dyDescent="0.3">
      <c r="B5286" s="1">
        <v>126645.13</v>
      </c>
      <c r="C5286" s="1">
        <v>0</v>
      </c>
    </row>
    <row r="5287" spans="2:3" hidden="1" x14ac:dyDescent="0.3">
      <c r="B5287" s="1">
        <v>117289.92</v>
      </c>
      <c r="C5287" s="1">
        <v>0</v>
      </c>
    </row>
    <row r="5288" spans="2:3" hidden="1" x14ac:dyDescent="0.3">
      <c r="B5288" s="1">
        <v>111835.94</v>
      </c>
      <c r="C5288" s="1">
        <v>0</v>
      </c>
    </row>
    <row r="5289" spans="2:3" hidden="1" x14ac:dyDescent="0.3">
      <c r="B5289" s="1">
        <v>136712.91</v>
      </c>
      <c r="C5289" s="1">
        <v>0</v>
      </c>
    </row>
    <row r="5290" spans="2:3" x14ac:dyDescent="0.3">
      <c r="B5290" s="1">
        <v>132084.66</v>
      </c>
      <c r="C5290" s="1">
        <v>1</v>
      </c>
    </row>
    <row r="5291" spans="2:3" hidden="1" x14ac:dyDescent="0.3">
      <c r="B5291" s="1">
        <v>0</v>
      </c>
      <c r="C5291" s="1">
        <v>0</v>
      </c>
    </row>
    <row r="5292" spans="2:3" hidden="1" x14ac:dyDescent="0.3">
      <c r="B5292" s="1">
        <v>0</v>
      </c>
      <c r="C5292" s="1">
        <v>0</v>
      </c>
    </row>
    <row r="5293" spans="2:3" hidden="1" x14ac:dyDescent="0.3">
      <c r="B5293" s="1">
        <v>179886.41</v>
      </c>
      <c r="C5293" s="1">
        <v>0</v>
      </c>
    </row>
    <row r="5294" spans="2:3" hidden="1" x14ac:dyDescent="0.3">
      <c r="B5294" s="1">
        <v>112803.92</v>
      </c>
      <c r="C5294" s="1">
        <v>0</v>
      </c>
    </row>
    <row r="5295" spans="2:3" x14ac:dyDescent="0.3">
      <c r="B5295" s="1">
        <v>132002.70000000001</v>
      </c>
      <c r="C5295" s="1">
        <v>1</v>
      </c>
    </row>
    <row r="5296" spans="2:3" hidden="1" x14ac:dyDescent="0.3">
      <c r="B5296" s="1">
        <v>0</v>
      </c>
      <c r="C5296" s="1">
        <v>0</v>
      </c>
    </row>
    <row r="5297" spans="2:3" hidden="1" x14ac:dyDescent="0.3">
      <c r="B5297" s="1">
        <v>0</v>
      </c>
      <c r="C5297" s="1">
        <v>0</v>
      </c>
    </row>
    <row r="5298" spans="2:3" x14ac:dyDescent="0.3">
      <c r="B5298" s="1">
        <v>131955.07</v>
      </c>
      <c r="C5298" s="1">
        <v>1</v>
      </c>
    </row>
    <row r="5299" spans="2:3" hidden="1" x14ac:dyDescent="0.3">
      <c r="B5299" s="1">
        <v>0</v>
      </c>
      <c r="C5299" s="1">
        <v>0</v>
      </c>
    </row>
    <row r="5300" spans="2:3" hidden="1" x14ac:dyDescent="0.3">
      <c r="B5300" s="1">
        <v>0</v>
      </c>
      <c r="C5300" s="1">
        <v>0</v>
      </c>
    </row>
    <row r="5301" spans="2:3" hidden="1" x14ac:dyDescent="0.3">
      <c r="B5301" s="1">
        <v>0</v>
      </c>
      <c r="C5301" s="1">
        <v>0</v>
      </c>
    </row>
    <row r="5302" spans="2:3" hidden="1" x14ac:dyDescent="0.3">
      <c r="B5302" s="1">
        <v>189443.72</v>
      </c>
      <c r="C5302" s="1">
        <v>0</v>
      </c>
    </row>
    <row r="5303" spans="2:3" hidden="1" x14ac:dyDescent="0.3">
      <c r="B5303" s="1">
        <v>178056.54</v>
      </c>
      <c r="C5303" s="1">
        <v>0</v>
      </c>
    </row>
    <row r="5304" spans="2:3" hidden="1" x14ac:dyDescent="0.3">
      <c r="B5304" s="1">
        <v>0</v>
      </c>
      <c r="C5304" s="1">
        <v>0</v>
      </c>
    </row>
    <row r="5305" spans="2:3" hidden="1" x14ac:dyDescent="0.3">
      <c r="B5305" s="1">
        <v>0</v>
      </c>
      <c r="C5305" s="1">
        <v>0</v>
      </c>
    </row>
    <row r="5306" spans="2:3" hidden="1" x14ac:dyDescent="0.3">
      <c r="B5306" s="1">
        <v>127678.8</v>
      </c>
      <c r="C5306" s="1">
        <v>0</v>
      </c>
    </row>
    <row r="5307" spans="2:3" hidden="1" x14ac:dyDescent="0.3">
      <c r="B5307" s="1">
        <v>0</v>
      </c>
      <c r="C5307" s="1">
        <v>0</v>
      </c>
    </row>
    <row r="5308" spans="2:3" hidden="1" x14ac:dyDescent="0.3">
      <c r="B5308" s="1">
        <v>92219.21</v>
      </c>
      <c r="C5308" s="1">
        <v>0</v>
      </c>
    </row>
    <row r="5309" spans="2:3" hidden="1" x14ac:dyDescent="0.3">
      <c r="B5309" s="1">
        <v>126444.08</v>
      </c>
      <c r="C5309" s="1">
        <v>0</v>
      </c>
    </row>
    <row r="5310" spans="2:3" hidden="1" x14ac:dyDescent="0.3">
      <c r="B5310" s="1">
        <v>134887.53</v>
      </c>
      <c r="C5310" s="1">
        <v>0</v>
      </c>
    </row>
    <row r="5311" spans="2:3" hidden="1" x14ac:dyDescent="0.3">
      <c r="B5311" s="1">
        <v>99167.54</v>
      </c>
      <c r="C5311" s="1">
        <v>0</v>
      </c>
    </row>
    <row r="5312" spans="2:3" hidden="1" x14ac:dyDescent="0.3">
      <c r="B5312" s="1">
        <v>124271.26</v>
      </c>
      <c r="C5312" s="1">
        <v>0</v>
      </c>
    </row>
    <row r="5313" spans="2:3" hidden="1" x14ac:dyDescent="0.3">
      <c r="B5313" s="1">
        <v>0</v>
      </c>
      <c r="C5313" s="1">
        <v>0</v>
      </c>
    </row>
    <row r="5314" spans="2:3" hidden="1" x14ac:dyDescent="0.3">
      <c r="B5314" s="1">
        <v>106922.92</v>
      </c>
      <c r="C5314" s="1">
        <v>0</v>
      </c>
    </row>
    <row r="5315" spans="2:3" x14ac:dyDescent="0.3">
      <c r="B5315" s="1">
        <v>131935.51</v>
      </c>
      <c r="C5315" s="1">
        <v>1</v>
      </c>
    </row>
    <row r="5316" spans="2:3" hidden="1" x14ac:dyDescent="0.3">
      <c r="B5316" s="1">
        <v>145974.79</v>
      </c>
      <c r="C5316" s="1">
        <v>0</v>
      </c>
    </row>
    <row r="5317" spans="2:3" hidden="1" x14ac:dyDescent="0.3">
      <c r="B5317" s="1">
        <v>0</v>
      </c>
      <c r="C5317" s="1">
        <v>0</v>
      </c>
    </row>
    <row r="5318" spans="2:3" hidden="1" x14ac:dyDescent="0.3">
      <c r="B5318" s="1">
        <v>0</v>
      </c>
      <c r="C5318" s="1">
        <v>0</v>
      </c>
    </row>
    <row r="5319" spans="2:3" hidden="1" x14ac:dyDescent="0.3">
      <c r="B5319" s="1">
        <v>152582.20000000001</v>
      </c>
      <c r="C5319" s="1">
        <v>0</v>
      </c>
    </row>
    <row r="5320" spans="2:3" hidden="1" x14ac:dyDescent="0.3">
      <c r="B5320" s="1">
        <v>0</v>
      </c>
      <c r="C5320" s="1">
        <v>0</v>
      </c>
    </row>
    <row r="5321" spans="2:3" x14ac:dyDescent="0.3">
      <c r="B5321" s="1">
        <v>131873.07</v>
      </c>
      <c r="C5321" s="1">
        <v>1</v>
      </c>
    </row>
    <row r="5322" spans="2:3" hidden="1" x14ac:dyDescent="0.3">
      <c r="B5322" s="1">
        <v>0</v>
      </c>
      <c r="C5322" s="1">
        <v>0</v>
      </c>
    </row>
    <row r="5323" spans="2:3" x14ac:dyDescent="0.3">
      <c r="B5323" s="1">
        <v>131852.81</v>
      </c>
      <c r="C5323" s="1">
        <v>1</v>
      </c>
    </row>
    <row r="5324" spans="2:3" hidden="1" x14ac:dyDescent="0.3">
      <c r="B5324" s="1">
        <v>0</v>
      </c>
      <c r="C5324" s="1">
        <v>0</v>
      </c>
    </row>
    <row r="5325" spans="2:3" hidden="1" x14ac:dyDescent="0.3">
      <c r="B5325" s="1">
        <v>128578.52</v>
      </c>
      <c r="C5325" s="1">
        <v>0</v>
      </c>
    </row>
    <row r="5326" spans="2:3" hidden="1" x14ac:dyDescent="0.3">
      <c r="B5326" s="1">
        <v>110570.78</v>
      </c>
      <c r="C5326" s="1">
        <v>0</v>
      </c>
    </row>
    <row r="5327" spans="2:3" hidden="1" x14ac:dyDescent="0.3">
      <c r="B5327" s="1">
        <v>122267.85</v>
      </c>
      <c r="C5327" s="1">
        <v>0</v>
      </c>
    </row>
    <row r="5328" spans="2:3" hidden="1" x14ac:dyDescent="0.3">
      <c r="B5328" s="1">
        <v>105271.56</v>
      </c>
      <c r="C5328" s="1">
        <v>0</v>
      </c>
    </row>
    <row r="5329" spans="2:3" hidden="1" x14ac:dyDescent="0.3">
      <c r="B5329" s="1">
        <v>125487.89</v>
      </c>
      <c r="C5329" s="1">
        <v>0</v>
      </c>
    </row>
    <row r="5330" spans="2:3" hidden="1" x14ac:dyDescent="0.3">
      <c r="B5330" s="1">
        <v>149571.94</v>
      </c>
      <c r="C5330" s="1">
        <v>0</v>
      </c>
    </row>
    <row r="5331" spans="2:3" hidden="1" x14ac:dyDescent="0.3">
      <c r="B5331" s="1">
        <v>128015.83</v>
      </c>
      <c r="C5331" s="1">
        <v>0</v>
      </c>
    </row>
    <row r="5332" spans="2:3" x14ac:dyDescent="0.3">
      <c r="B5332" s="1">
        <v>131834.79999999999</v>
      </c>
      <c r="C5332" s="1">
        <v>1</v>
      </c>
    </row>
    <row r="5333" spans="2:3" hidden="1" x14ac:dyDescent="0.3">
      <c r="B5333" s="1">
        <v>166328.65</v>
      </c>
      <c r="C5333" s="1">
        <v>0</v>
      </c>
    </row>
    <row r="5334" spans="2:3" hidden="1" x14ac:dyDescent="0.3">
      <c r="B5334" s="1">
        <v>163965.69</v>
      </c>
      <c r="C5334" s="1">
        <v>0</v>
      </c>
    </row>
    <row r="5335" spans="2:3" hidden="1" x14ac:dyDescent="0.3">
      <c r="B5335" s="1">
        <v>138515.01999999999</v>
      </c>
      <c r="C5335" s="1">
        <v>0</v>
      </c>
    </row>
    <row r="5336" spans="2:3" hidden="1" x14ac:dyDescent="0.3">
      <c r="B5336" s="1">
        <v>121858.98</v>
      </c>
      <c r="C5336" s="1">
        <v>0</v>
      </c>
    </row>
    <row r="5337" spans="2:3" hidden="1" x14ac:dyDescent="0.3">
      <c r="B5337" s="1">
        <v>0</v>
      </c>
      <c r="C5337" s="1">
        <v>0</v>
      </c>
    </row>
    <row r="5338" spans="2:3" hidden="1" x14ac:dyDescent="0.3">
      <c r="B5338" s="1">
        <v>0</v>
      </c>
      <c r="C5338" s="1">
        <v>0</v>
      </c>
    </row>
    <row r="5339" spans="2:3" hidden="1" x14ac:dyDescent="0.3">
      <c r="B5339" s="1">
        <v>94652.04</v>
      </c>
      <c r="C5339" s="1">
        <v>0</v>
      </c>
    </row>
    <row r="5340" spans="2:3" hidden="1" x14ac:dyDescent="0.3">
      <c r="B5340" s="1">
        <v>134006.76999999999</v>
      </c>
      <c r="C5340" s="1">
        <v>0</v>
      </c>
    </row>
    <row r="5341" spans="2:3" hidden="1" x14ac:dyDescent="0.3">
      <c r="B5341" s="1">
        <v>0</v>
      </c>
      <c r="C5341" s="1">
        <v>0</v>
      </c>
    </row>
    <row r="5342" spans="2:3" hidden="1" x14ac:dyDescent="0.3">
      <c r="B5342" s="1">
        <v>0</v>
      </c>
      <c r="C5342" s="1">
        <v>0</v>
      </c>
    </row>
    <row r="5343" spans="2:3" hidden="1" x14ac:dyDescent="0.3">
      <c r="B5343" s="1">
        <v>0</v>
      </c>
      <c r="C5343" s="1">
        <v>0</v>
      </c>
    </row>
    <row r="5344" spans="2:3" x14ac:dyDescent="0.3">
      <c r="B5344" s="1">
        <v>131778.07999999999</v>
      </c>
      <c r="C5344" s="1">
        <v>1</v>
      </c>
    </row>
    <row r="5345" spans="2:3" hidden="1" x14ac:dyDescent="0.3">
      <c r="B5345" s="1">
        <v>0</v>
      </c>
      <c r="C5345" s="1">
        <v>0</v>
      </c>
    </row>
    <row r="5346" spans="2:3" hidden="1" x14ac:dyDescent="0.3">
      <c r="B5346" s="1">
        <v>115934.74</v>
      </c>
      <c r="C5346" s="1">
        <v>0</v>
      </c>
    </row>
    <row r="5347" spans="2:3" hidden="1" x14ac:dyDescent="0.3">
      <c r="B5347" s="1">
        <v>0</v>
      </c>
      <c r="C5347" s="1">
        <v>0</v>
      </c>
    </row>
    <row r="5348" spans="2:3" hidden="1" x14ac:dyDescent="0.3">
      <c r="B5348" s="1">
        <v>111484.88</v>
      </c>
      <c r="C5348" s="1">
        <v>0</v>
      </c>
    </row>
    <row r="5349" spans="2:3" hidden="1" x14ac:dyDescent="0.3">
      <c r="B5349" s="1">
        <v>146343.98000000001</v>
      </c>
      <c r="C5349" s="1">
        <v>0</v>
      </c>
    </row>
    <row r="5350" spans="2:3" x14ac:dyDescent="0.3">
      <c r="B5350" s="1">
        <v>131769.04</v>
      </c>
      <c r="C5350" s="1">
        <v>1</v>
      </c>
    </row>
    <row r="5351" spans="2:3" hidden="1" x14ac:dyDescent="0.3">
      <c r="B5351" s="1">
        <v>158373.23000000001</v>
      </c>
      <c r="C5351" s="1">
        <v>0</v>
      </c>
    </row>
    <row r="5352" spans="2:3" hidden="1" x14ac:dyDescent="0.3">
      <c r="B5352" s="1">
        <v>0</v>
      </c>
      <c r="C5352" s="1">
        <v>0</v>
      </c>
    </row>
    <row r="5353" spans="2:3" hidden="1" x14ac:dyDescent="0.3">
      <c r="B5353" s="1">
        <v>130015.24</v>
      </c>
      <c r="C5353" s="1">
        <v>0</v>
      </c>
    </row>
    <row r="5354" spans="2:3" hidden="1" x14ac:dyDescent="0.3">
      <c r="B5354" s="1">
        <v>130588.82</v>
      </c>
      <c r="C5354" s="1">
        <v>0</v>
      </c>
    </row>
    <row r="5355" spans="2:3" x14ac:dyDescent="0.3">
      <c r="B5355" s="1">
        <v>131764.96</v>
      </c>
      <c r="C5355" s="1">
        <v>1</v>
      </c>
    </row>
    <row r="5356" spans="2:3" hidden="1" x14ac:dyDescent="0.3">
      <c r="B5356" s="1">
        <v>0</v>
      </c>
      <c r="C5356" s="1">
        <v>0</v>
      </c>
    </row>
    <row r="5357" spans="2:3" hidden="1" x14ac:dyDescent="0.3">
      <c r="B5357" s="1">
        <v>0</v>
      </c>
      <c r="C5357" s="1">
        <v>0</v>
      </c>
    </row>
    <row r="5358" spans="2:3" hidden="1" x14ac:dyDescent="0.3">
      <c r="B5358" s="1">
        <v>198338.77</v>
      </c>
      <c r="C5358" s="1">
        <v>0</v>
      </c>
    </row>
    <row r="5359" spans="2:3" x14ac:dyDescent="0.3">
      <c r="B5359" s="1">
        <v>131694.97</v>
      </c>
      <c r="C5359" s="1">
        <v>1</v>
      </c>
    </row>
    <row r="5360" spans="2:3" hidden="1" x14ac:dyDescent="0.3">
      <c r="B5360" s="1">
        <v>0</v>
      </c>
      <c r="C5360" s="1">
        <v>0</v>
      </c>
    </row>
    <row r="5361" spans="2:3" hidden="1" x14ac:dyDescent="0.3">
      <c r="B5361" s="1">
        <v>135559.79999999999</v>
      </c>
      <c r="C5361" s="1">
        <v>0</v>
      </c>
    </row>
    <row r="5362" spans="2:3" hidden="1" x14ac:dyDescent="0.3">
      <c r="B5362" s="1">
        <v>0</v>
      </c>
      <c r="C5362" s="1">
        <v>0</v>
      </c>
    </row>
    <row r="5363" spans="2:3" hidden="1" x14ac:dyDescent="0.3">
      <c r="B5363" s="1">
        <v>0</v>
      </c>
      <c r="C5363" s="1">
        <v>0</v>
      </c>
    </row>
    <row r="5364" spans="2:3" hidden="1" x14ac:dyDescent="0.3">
      <c r="B5364" s="1">
        <v>89416.99</v>
      </c>
      <c r="C5364" s="1">
        <v>0</v>
      </c>
    </row>
    <row r="5365" spans="2:3" hidden="1" x14ac:dyDescent="0.3">
      <c r="B5365" s="1">
        <v>0</v>
      </c>
      <c r="C5365" s="1">
        <v>0</v>
      </c>
    </row>
    <row r="5366" spans="2:3" hidden="1" x14ac:dyDescent="0.3">
      <c r="B5366" s="1">
        <v>0</v>
      </c>
      <c r="C5366" s="1">
        <v>0</v>
      </c>
    </row>
    <row r="5367" spans="2:3" hidden="1" x14ac:dyDescent="0.3">
      <c r="B5367" s="1">
        <v>0</v>
      </c>
      <c r="C5367" s="1">
        <v>0</v>
      </c>
    </row>
    <row r="5368" spans="2:3" x14ac:dyDescent="0.3">
      <c r="B5368" s="1">
        <v>131629.17000000001</v>
      </c>
      <c r="C5368" s="1">
        <v>1</v>
      </c>
    </row>
    <row r="5369" spans="2:3" hidden="1" x14ac:dyDescent="0.3">
      <c r="B5369" s="1">
        <v>119315.75</v>
      </c>
      <c r="C5369" s="1">
        <v>0</v>
      </c>
    </row>
    <row r="5370" spans="2:3" hidden="1" x14ac:dyDescent="0.3">
      <c r="B5370" s="1">
        <v>103257.14</v>
      </c>
      <c r="C5370" s="1">
        <v>0</v>
      </c>
    </row>
    <row r="5371" spans="2:3" hidden="1" x14ac:dyDescent="0.3">
      <c r="B5371" s="1">
        <v>0</v>
      </c>
      <c r="C5371" s="1">
        <v>0</v>
      </c>
    </row>
    <row r="5372" spans="2:3" hidden="1" x14ac:dyDescent="0.3">
      <c r="B5372" s="1">
        <v>0</v>
      </c>
      <c r="C5372" s="1">
        <v>0</v>
      </c>
    </row>
    <row r="5373" spans="2:3" hidden="1" x14ac:dyDescent="0.3">
      <c r="B5373" s="1">
        <v>96939.06</v>
      </c>
      <c r="C5373" s="1">
        <v>0</v>
      </c>
    </row>
    <row r="5374" spans="2:3" hidden="1" x14ac:dyDescent="0.3">
      <c r="B5374" s="1">
        <v>141786.78</v>
      </c>
      <c r="C5374" s="1">
        <v>0</v>
      </c>
    </row>
    <row r="5375" spans="2:3" hidden="1" x14ac:dyDescent="0.3">
      <c r="B5375" s="1">
        <v>102406.76</v>
      </c>
      <c r="C5375" s="1">
        <v>0</v>
      </c>
    </row>
    <row r="5376" spans="2:3" hidden="1" x14ac:dyDescent="0.3">
      <c r="B5376" s="1">
        <v>0</v>
      </c>
      <c r="C5376" s="1">
        <v>0</v>
      </c>
    </row>
    <row r="5377" spans="2:3" hidden="1" x14ac:dyDescent="0.3">
      <c r="B5377" s="1">
        <v>63093.01</v>
      </c>
      <c r="C5377" s="1">
        <v>0</v>
      </c>
    </row>
    <row r="5378" spans="2:3" hidden="1" x14ac:dyDescent="0.3">
      <c r="B5378" s="1">
        <v>132271.12</v>
      </c>
      <c r="C5378" s="1">
        <v>0</v>
      </c>
    </row>
    <row r="5379" spans="2:3" hidden="1" x14ac:dyDescent="0.3">
      <c r="B5379" s="1">
        <v>124976.19</v>
      </c>
      <c r="C5379" s="1">
        <v>0</v>
      </c>
    </row>
    <row r="5380" spans="2:3" hidden="1" x14ac:dyDescent="0.3">
      <c r="B5380" s="1">
        <v>102895.1</v>
      </c>
      <c r="C5380" s="1">
        <v>0</v>
      </c>
    </row>
    <row r="5381" spans="2:3" hidden="1" x14ac:dyDescent="0.3">
      <c r="B5381" s="1">
        <v>115378.94</v>
      </c>
      <c r="C5381" s="1">
        <v>0</v>
      </c>
    </row>
    <row r="5382" spans="2:3" hidden="1" x14ac:dyDescent="0.3">
      <c r="B5382" s="1">
        <v>129055.13</v>
      </c>
      <c r="C5382" s="1">
        <v>0</v>
      </c>
    </row>
    <row r="5383" spans="2:3" x14ac:dyDescent="0.3">
      <c r="B5383" s="1">
        <v>131607.28</v>
      </c>
      <c r="C5383" s="1">
        <v>1</v>
      </c>
    </row>
    <row r="5384" spans="2:3" hidden="1" x14ac:dyDescent="0.3">
      <c r="B5384" s="1">
        <v>0</v>
      </c>
      <c r="C5384" s="1">
        <v>0</v>
      </c>
    </row>
    <row r="5385" spans="2:3" hidden="1" x14ac:dyDescent="0.3">
      <c r="B5385" s="1">
        <v>101985.81</v>
      </c>
      <c r="C5385" s="1">
        <v>0</v>
      </c>
    </row>
    <row r="5386" spans="2:3" x14ac:dyDescent="0.3">
      <c r="B5386" s="1">
        <v>131593.85</v>
      </c>
      <c r="C5386" s="1">
        <v>1</v>
      </c>
    </row>
    <row r="5387" spans="2:3" hidden="1" x14ac:dyDescent="0.3">
      <c r="B5387" s="1">
        <v>132767.66</v>
      </c>
      <c r="C5387" s="1">
        <v>0</v>
      </c>
    </row>
    <row r="5388" spans="2:3" hidden="1" x14ac:dyDescent="0.3">
      <c r="B5388" s="1">
        <v>0</v>
      </c>
      <c r="C5388" s="1">
        <v>0</v>
      </c>
    </row>
    <row r="5389" spans="2:3" hidden="1" x14ac:dyDescent="0.3">
      <c r="B5389" s="1">
        <v>0</v>
      </c>
      <c r="C5389" s="1">
        <v>0</v>
      </c>
    </row>
    <row r="5390" spans="2:3" hidden="1" x14ac:dyDescent="0.3">
      <c r="B5390" s="1">
        <v>103653.51</v>
      </c>
      <c r="C5390" s="1">
        <v>0</v>
      </c>
    </row>
    <row r="5391" spans="2:3" hidden="1" x14ac:dyDescent="0.3">
      <c r="B5391" s="1">
        <v>99844.68</v>
      </c>
      <c r="C5391" s="1">
        <v>0</v>
      </c>
    </row>
    <row r="5392" spans="2:3" hidden="1" x14ac:dyDescent="0.3">
      <c r="B5392" s="1">
        <v>0</v>
      </c>
      <c r="C5392" s="1">
        <v>0</v>
      </c>
    </row>
    <row r="5393" spans="2:3" hidden="1" x14ac:dyDescent="0.3">
      <c r="B5393" s="1">
        <v>0</v>
      </c>
      <c r="C5393" s="1">
        <v>0</v>
      </c>
    </row>
    <row r="5394" spans="2:3" hidden="1" x14ac:dyDescent="0.3">
      <c r="B5394" s="1">
        <v>0</v>
      </c>
      <c r="C5394" s="1">
        <v>0</v>
      </c>
    </row>
    <row r="5395" spans="2:3" hidden="1" x14ac:dyDescent="0.3">
      <c r="B5395" s="1">
        <v>0</v>
      </c>
      <c r="C5395" s="1">
        <v>0</v>
      </c>
    </row>
    <row r="5396" spans="2:3" hidden="1" x14ac:dyDescent="0.3">
      <c r="B5396" s="1">
        <v>126875.62</v>
      </c>
      <c r="C5396" s="1">
        <v>0</v>
      </c>
    </row>
    <row r="5397" spans="2:3" hidden="1" x14ac:dyDescent="0.3">
      <c r="B5397" s="1">
        <v>116980.78</v>
      </c>
      <c r="C5397" s="1">
        <v>0</v>
      </c>
    </row>
    <row r="5398" spans="2:3" hidden="1" x14ac:dyDescent="0.3">
      <c r="B5398" s="1">
        <v>116439.65</v>
      </c>
      <c r="C5398" s="1">
        <v>0</v>
      </c>
    </row>
    <row r="5399" spans="2:3" hidden="1" x14ac:dyDescent="0.3">
      <c r="B5399" s="1">
        <v>109346.13</v>
      </c>
      <c r="C5399" s="1">
        <v>0</v>
      </c>
    </row>
    <row r="5400" spans="2:3" hidden="1" x14ac:dyDescent="0.3">
      <c r="B5400" s="1">
        <v>138131.34</v>
      </c>
      <c r="C5400" s="1">
        <v>0</v>
      </c>
    </row>
    <row r="5401" spans="2:3" hidden="1" x14ac:dyDescent="0.3">
      <c r="B5401" s="1">
        <v>70362.52</v>
      </c>
      <c r="C5401" s="1">
        <v>0</v>
      </c>
    </row>
    <row r="5402" spans="2:3" x14ac:dyDescent="0.3">
      <c r="B5402" s="1">
        <v>131583.59</v>
      </c>
      <c r="C5402" s="1">
        <v>1</v>
      </c>
    </row>
    <row r="5403" spans="2:3" hidden="1" x14ac:dyDescent="0.3">
      <c r="B5403" s="1">
        <v>0</v>
      </c>
      <c r="C5403" s="1">
        <v>0</v>
      </c>
    </row>
    <row r="5404" spans="2:3" hidden="1" x14ac:dyDescent="0.3">
      <c r="B5404" s="1">
        <v>107199.75</v>
      </c>
      <c r="C5404" s="1">
        <v>0</v>
      </c>
    </row>
    <row r="5405" spans="2:3" hidden="1" x14ac:dyDescent="0.3">
      <c r="B5405" s="1">
        <v>117633.28</v>
      </c>
      <c r="C5405" s="1">
        <v>0</v>
      </c>
    </row>
    <row r="5406" spans="2:3" hidden="1" x14ac:dyDescent="0.3">
      <c r="B5406" s="1">
        <v>120530.13</v>
      </c>
      <c r="C5406" s="1">
        <v>0</v>
      </c>
    </row>
    <row r="5407" spans="2:3" hidden="1" x14ac:dyDescent="0.3">
      <c r="B5407" s="1">
        <v>0</v>
      </c>
      <c r="C5407" s="1">
        <v>0</v>
      </c>
    </row>
    <row r="5408" spans="2:3" hidden="1" x14ac:dyDescent="0.3">
      <c r="B5408" s="1">
        <v>125903.22</v>
      </c>
      <c r="C5408" s="1">
        <v>0</v>
      </c>
    </row>
    <row r="5409" spans="2:3" hidden="1" x14ac:dyDescent="0.3">
      <c r="B5409" s="1">
        <v>96798.79</v>
      </c>
      <c r="C5409" s="1">
        <v>0</v>
      </c>
    </row>
    <row r="5410" spans="2:3" hidden="1" x14ac:dyDescent="0.3">
      <c r="B5410" s="1">
        <v>123906.55</v>
      </c>
      <c r="C5410" s="1">
        <v>0</v>
      </c>
    </row>
    <row r="5411" spans="2:3" hidden="1" x14ac:dyDescent="0.3">
      <c r="B5411" s="1">
        <v>143006.70000000001</v>
      </c>
      <c r="C5411" s="1">
        <v>0</v>
      </c>
    </row>
    <row r="5412" spans="2:3" hidden="1" x14ac:dyDescent="0.3">
      <c r="B5412" s="1">
        <v>127117.8</v>
      </c>
      <c r="C5412" s="1">
        <v>0</v>
      </c>
    </row>
    <row r="5413" spans="2:3" hidden="1" x14ac:dyDescent="0.3">
      <c r="B5413" s="1">
        <v>96479.81</v>
      </c>
      <c r="C5413" s="1">
        <v>0</v>
      </c>
    </row>
    <row r="5414" spans="2:3" x14ac:dyDescent="0.3">
      <c r="B5414" s="1">
        <v>131441.51</v>
      </c>
      <c r="C5414" s="1">
        <v>1</v>
      </c>
    </row>
    <row r="5415" spans="2:3" x14ac:dyDescent="0.3">
      <c r="B5415" s="1">
        <v>131433.32999999999</v>
      </c>
      <c r="C5415" s="1">
        <v>1</v>
      </c>
    </row>
    <row r="5416" spans="2:3" hidden="1" x14ac:dyDescent="0.3">
      <c r="B5416" s="1">
        <v>0</v>
      </c>
      <c r="C5416" s="1">
        <v>0</v>
      </c>
    </row>
    <row r="5417" spans="2:3" hidden="1" x14ac:dyDescent="0.3">
      <c r="B5417" s="1">
        <v>157658.35999999999</v>
      </c>
      <c r="C5417" s="1">
        <v>0</v>
      </c>
    </row>
    <row r="5418" spans="2:3" hidden="1" x14ac:dyDescent="0.3">
      <c r="B5418" s="1">
        <v>0</v>
      </c>
      <c r="C5418" s="1">
        <v>0</v>
      </c>
    </row>
    <row r="5419" spans="2:3" hidden="1" x14ac:dyDescent="0.3">
      <c r="B5419" s="1">
        <v>0</v>
      </c>
      <c r="C5419" s="1">
        <v>0</v>
      </c>
    </row>
    <row r="5420" spans="2:3" hidden="1" x14ac:dyDescent="0.3">
      <c r="B5420" s="1">
        <v>123081.84</v>
      </c>
      <c r="C5420" s="1">
        <v>0</v>
      </c>
    </row>
    <row r="5421" spans="2:3" hidden="1" x14ac:dyDescent="0.3">
      <c r="B5421" s="1">
        <v>0</v>
      </c>
      <c r="C5421" s="1">
        <v>0</v>
      </c>
    </row>
    <row r="5422" spans="2:3" hidden="1" x14ac:dyDescent="0.3">
      <c r="B5422" s="1">
        <v>0</v>
      </c>
      <c r="C5422" s="1">
        <v>0</v>
      </c>
    </row>
    <row r="5423" spans="2:3" hidden="1" x14ac:dyDescent="0.3">
      <c r="B5423" s="1">
        <v>115463.16</v>
      </c>
      <c r="C5423" s="1">
        <v>0</v>
      </c>
    </row>
    <row r="5424" spans="2:3" hidden="1" x14ac:dyDescent="0.3">
      <c r="B5424" s="1">
        <v>0</v>
      </c>
      <c r="C5424" s="1">
        <v>0</v>
      </c>
    </row>
    <row r="5425" spans="2:3" hidden="1" x14ac:dyDescent="0.3">
      <c r="B5425" s="1">
        <v>0</v>
      </c>
      <c r="C5425" s="1">
        <v>0</v>
      </c>
    </row>
    <row r="5426" spans="2:3" hidden="1" x14ac:dyDescent="0.3">
      <c r="B5426" s="1">
        <v>0</v>
      </c>
      <c r="C5426" s="1">
        <v>0</v>
      </c>
    </row>
    <row r="5427" spans="2:3" hidden="1" x14ac:dyDescent="0.3">
      <c r="B5427" s="1">
        <v>0</v>
      </c>
      <c r="C5427" s="1">
        <v>0</v>
      </c>
    </row>
    <row r="5428" spans="2:3" hidden="1" x14ac:dyDescent="0.3">
      <c r="B5428" s="1">
        <v>138731.95000000001</v>
      </c>
      <c r="C5428" s="1">
        <v>0</v>
      </c>
    </row>
    <row r="5429" spans="2:3" x14ac:dyDescent="0.3">
      <c r="B5429" s="1">
        <v>131394.56</v>
      </c>
      <c r="C5429" s="1">
        <v>1</v>
      </c>
    </row>
    <row r="5430" spans="2:3" x14ac:dyDescent="0.3">
      <c r="B5430" s="1">
        <v>131368.29999999999</v>
      </c>
      <c r="C5430" s="1">
        <v>1</v>
      </c>
    </row>
    <row r="5431" spans="2:3" hidden="1" x14ac:dyDescent="0.3">
      <c r="B5431" s="1">
        <v>0</v>
      </c>
      <c r="C5431" s="1">
        <v>0</v>
      </c>
    </row>
    <row r="5432" spans="2:3" hidden="1" x14ac:dyDescent="0.3">
      <c r="B5432" s="1">
        <v>181110.13</v>
      </c>
      <c r="C5432" s="1">
        <v>0</v>
      </c>
    </row>
    <row r="5433" spans="2:3" hidden="1" x14ac:dyDescent="0.3">
      <c r="B5433" s="1">
        <v>82083.520000000004</v>
      </c>
      <c r="C5433" s="1">
        <v>0</v>
      </c>
    </row>
    <row r="5434" spans="2:3" hidden="1" x14ac:dyDescent="0.3">
      <c r="B5434" s="1">
        <v>133189.4</v>
      </c>
      <c r="C5434" s="1">
        <v>0</v>
      </c>
    </row>
    <row r="5435" spans="2:3" hidden="1" x14ac:dyDescent="0.3">
      <c r="B5435" s="1">
        <v>105069.98</v>
      </c>
      <c r="C5435" s="1">
        <v>0</v>
      </c>
    </row>
    <row r="5436" spans="2:3" hidden="1" x14ac:dyDescent="0.3">
      <c r="B5436" s="1">
        <v>134105.01</v>
      </c>
      <c r="C5436" s="1">
        <v>0</v>
      </c>
    </row>
    <row r="5437" spans="2:3" hidden="1" x14ac:dyDescent="0.3">
      <c r="B5437" s="1">
        <v>121405.04</v>
      </c>
      <c r="C5437" s="1">
        <v>0</v>
      </c>
    </row>
    <row r="5438" spans="2:3" hidden="1" x14ac:dyDescent="0.3">
      <c r="B5438" s="1">
        <v>0</v>
      </c>
      <c r="C5438" s="1">
        <v>0</v>
      </c>
    </row>
    <row r="5439" spans="2:3" hidden="1" x14ac:dyDescent="0.3">
      <c r="B5439" s="1">
        <v>109869.32</v>
      </c>
      <c r="C5439" s="1">
        <v>0</v>
      </c>
    </row>
    <row r="5440" spans="2:3" hidden="1" x14ac:dyDescent="0.3">
      <c r="B5440" s="1">
        <v>0</v>
      </c>
      <c r="C5440" s="1">
        <v>0</v>
      </c>
    </row>
    <row r="5441" spans="2:3" hidden="1" x14ac:dyDescent="0.3">
      <c r="B5441" s="1">
        <v>0</v>
      </c>
      <c r="C5441" s="1">
        <v>0</v>
      </c>
    </row>
    <row r="5442" spans="2:3" x14ac:dyDescent="0.3">
      <c r="B5442" s="1">
        <v>131355.29999999999</v>
      </c>
      <c r="C5442" s="1">
        <v>1</v>
      </c>
    </row>
    <row r="5443" spans="2:3" hidden="1" x14ac:dyDescent="0.3">
      <c r="B5443" s="1">
        <v>0</v>
      </c>
      <c r="C5443" s="1">
        <v>0</v>
      </c>
    </row>
    <row r="5444" spans="2:3" hidden="1" x14ac:dyDescent="0.3">
      <c r="B5444" s="1">
        <v>151766.71</v>
      </c>
      <c r="C5444" s="1">
        <v>0</v>
      </c>
    </row>
    <row r="5445" spans="2:3" x14ac:dyDescent="0.3">
      <c r="B5445" s="1">
        <v>131354.39000000001</v>
      </c>
      <c r="C5445" s="1">
        <v>1</v>
      </c>
    </row>
    <row r="5446" spans="2:3" hidden="1" x14ac:dyDescent="0.3">
      <c r="B5446" s="1">
        <v>0</v>
      </c>
      <c r="C5446" s="1">
        <v>0</v>
      </c>
    </row>
    <row r="5447" spans="2:3" hidden="1" x14ac:dyDescent="0.3">
      <c r="B5447" s="1">
        <v>0</v>
      </c>
      <c r="C5447" s="1">
        <v>0</v>
      </c>
    </row>
    <row r="5448" spans="2:3" hidden="1" x14ac:dyDescent="0.3">
      <c r="B5448" s="1">
        <v>0</v>
      </c>
      <c r="C5448" s="1">
        <v>0</v>
      </c>
    </row>
    <row r="5449" spans="2:3" hidden="1" x14ac:dyDescent="0.3">
      <c r="B5449" s="1">
        <v>123544.21</v>
      </c>
      <c r="C5449" s="1">
        <v>0</v>
      </c>
    </row>
    <row r="5450" spans="2:3" x14ac:dyDescent="0.3">
      <c r="B5450" s="1">
        <v>131326.47</v>
      </c>
      <c r="C5450" s="1">
        <v>1</v>
      </c>
    </row>
    <row r="5451" spans="2:3" hidden="1" x14ac:dyDescent="0.3">
      <c r="B5451" s="1">
        <v>96858.35</v>
      </c>
      <c r="C5451" s="1">
        <v>0</v>
      </c>
    </row>
    <row r="5452" spans="2:3" hidden="1" x14ac:dyDescent="0.3">
      <c r="B5452" s="1">
        <v>0</v>
      </c>
      <c r="C5452" s="1">
        <v>0</v>
      </c>
    </row>
    <row r="5453" spans="2:3" hidden="1" x14ac:dyDescent="0.3">
      <c r="B5453" s="1">
        <v>88977.39</v>
      </c>
      <c r="C5453" s="1">
        <v>0</v>
      </c>
    </row>
    <row r="5454" spans="2:3" hidden="1" x14ac:dyDescent="0.3">
      <c r="B5454" s="1">
        <v>72594</v>
      </c>
      <c r="C5454" s="1">
        <v>0</v>
      </c>
    </row>
    <row r="5455" spans="2:3" hidden="1" x14ac:dyDescent="0.3">
      <c r="B5455" s="1">
        <v>115221.36</v>
      </c>
      <c r="C5455" s="1">
        <v>0</v>
      </c>
    </row>
    <row r="5456" spans="2:3" hidden="1" x14ac:dyDescent="0.3">
      <c r="B5456" s="1">
        <v>0</v>
      </c>
      <c r="C5456" s="1">
        <v>0</v>
      </c>
    </row>
    <row r="5457" spans="2:3" hidden="1" x14ac:dyDescent="0.3">
      <c r="B5457" s="1">
        <v>132951.92000000001</v>
      </c>
      <c r="C5457" s="1">
        <v>0</v>
      </c>
    </row>
    <row r="5458" spans="2:3" x14ac:dyDescent="0.3">
      <c r="B5458" s="1">
        <v>131240.60999999999</v>
      </c>
      <c r="C5458" s="1">
        <v>1</v>
      </c>
    </row>
    <row r="5459" spans="2:3" hidden="1" x14ac:dyDescent="0.3">
      <c r="B5459" s="1">
        <v>97266.1</v>
      </c>
      <c r="C5459" s="1">
        <v>0</v>
      </c>
    </row>
    <row r="5460" spans="2:3" hidden="1" x14ac:dyDescent="0.3">
      <c r="B5460" s="1">
        <v>99897.53</v>
      </c>
      <c r="C5460" s="1">
        <v>0</v>
      </c>
    </row>
    <row r="5461" spans="2:3" hidden="1" x14ac:dyDescent="0.3">
      <c r="B5461" s="1">
        <v>0</v>
      </c>
      <c r="C5461" s="1">
        <v>0</v>
      </c>
    </row>
    <row r="5462" spans="2:3" hidden="1" x14ac:dyDescent="0.3">
      <c r="B5462" s="1">
        <v>0</v>
      </c>
      <c r="C5462" s="1">
        <v>0</v>
      </c>
    </row>
    <row r="5463" spans="2:3" hidden="1" x14ac:dyDescent="0.3">
      <c r="B5463" s="1">
        <v>127043.09</v>
      </c>
      <c r="C5463" s="1">
        <v>0</v>
      </c>
    </row>
    <row r="5464" spans="2:3" hidden="1" x14ac:dyDescent="0.3">
      <c r="B5464" s="1">
        <v>182065.85</v>
      </c>
      <c r="C5464" s="1">
        <v>0</v>
      </c>
    </row>
    <row r="5465" spans="2:3" x14ac:dyDescent="0.3">
      <c r="B5465" s="1">
        <v>131078.42000000001</v>
      </c>
      <c r="C5465" s="1">
        <v>1</v>
      </c>
    </row>
    <row r="5466" spans="2:3" hidden="1" x14ac:dyDescent="0.3">
      <c r="B5466" s="1">
        <v>0</v>
      </c>
      <c r="C5466" s="1">
        <v>0</v>
      </c>
    </row>
    <row r="5467" spans="2:3" hidden="1" x14ac:dyDescent="0.3">
      <c r="B5467" s="1">
        <v>0</v>
      </c>
      <c r="C5467" s="1">
        <v>0</v>
      </c>
    </row>
    <row r="5468" spans="2:3" hidden="1" x14ac:dyDescent="0.3">
      <c r="B5468" s="1">
        <v>126265.88</v>
      </c>
      <c r="C5468" s="1">
        <v>0</v>
      </c>
    </row>
    <row r="5469" spans="2:3" hidden="1" x14ac:dyDescent="0.3">
      <c r="B5469" s="1">
        <v>118866.36</v>
      </c>
      <c r="C5469" s="1">
        <v>0</v>
      </c>
    </row>
    <row r="5470" spans="2:3" hidden="1" x14ac:dyDescent="0.3">
      <c r="B5470" s="1">
        <v>123345.85</v>
      </c>
      <c r="C5470" s="1">
        <v>0</v>
      </c>
    </row>
    <row r="5471" spans="2:3" hidden="1" x14ac:dyDescent="0.3">
      <c r="B5471" s="1">
        <v>0</v>
      </c>
      <c r="C5471" s="1">
        <v>0</v>
      </c>
    </row>
    <row r="5472" spans="2:3" hidden="1" x14ac:dyDescent="0.3">
      <c r="B5472" s="1">
        <v>178787.54</v>
      </c>
      <c r="C5472" s="1">
        <v>0</v>
      </c>
    </row>
    <row r="5473" spans="2:3" hidden="1" x14ac:dyDescent="0.3">
      <c r="B5473" s="1">
        <v>154763.21</v>
      </c>
      <c r="C5473" s="1">
        <v>0</v>
      </c>
    </row>
    <row r="5474" spans="2:3" hidden="1" x14ac:dyDescent="0.3">
      <c r="B5474" s="1">
        <v>89111.63</v>
      </c>
      <c r="C5474" s="1">
        <v>0</v>
      </c>
    </row>
    <row r="5475" spans="2:3" x14ac:dyDescent="0.3">
      <c r="B5475" s="1">
        <v>131038.14</v>
      </c>
      <c r="C5475" s="1">
        <v>1</v>
      </c>
    </row>
    <row r="5476" spans="2:3" hidden="1" x14ac:dyDescent="0.3">
      <c r="B5476" s="1">
        <v>0</v>
      </c>
      <c r="C5476" s="1">
        <v>0</v>
      </c>
    </row>
    <row r="5477" spans="2:3" hidden="1" x14ac:dyDescent="0.3">
      <c r="B5477" s="1">
        <v>142557.10999999999</v>
      </c>
      <c r="C5477" s="1">
        <v>0</v>
      </c>
    </row>
    <row r="5478" spans="2:3" hidden="1" x14ac:dyDescent="0.3">
      <c r="B5478" s="1">
        <v>132129.72</v>
      </c>
      <c r="C5478" s="1">
        <v>0</v>
      </c>
    </row>
    <row r="5479" spans="2:3" hidden="1" x14ac:dyDescent="0.3">
      <c r="B5479" s="1">
        <v>91902.56</v>
      </c>
      <c r="C5479" s="1">
        <v>0</v>
      </c>
    </row>
    <row r="5480" spans="2:3" hidden="1" x14ac:dyDescent="0.3">
      <c r="B5480" s="1">
        <v>123948.85</v>
      </c>
      <c r="C5480" s="1">
        <v>0</v>
      </c>
    </row>
    <row r="5481" spans="2:3" hidden="1" x14ac:dyDescent="0.3">
      <c r="B5481" s="1">
        <v>0</v>
      </c>
      <c r="C5481" s="1">
        <v>0</v>
      </c>
    </row>
    <row r="5482" spans="2:3" hidden="1" x14ac:dyDescent="0.3">
      <c r="B5482" s="1">
        <v>57068.43</v>
      </c>
      <c r="C5482" s="1">
        <v>0</v>
      </c>
    </row>
    <row r="5483" spans="2:3" hidden="1" x14ac:dyDescent="0.3">
      <c r="B5483" s="1">
        <v>0</v>
      </c>
      <c r="C5483" s="1">
        <v>0</v>
      </c>
    </row>
    <row r="5484" spans="2:3" hidden="1" x14ac:dyDescent="0.3">
      <c r="B5484" s="1">
        <v>99811.44</v>
      </c>
      <c r="C5484" s="1">
        <v>0</v>
      </c>
    </row>
    <row r="5485" spans="2:3" hidden="1" x14ac:dyDescent="0.3">
      <c r="B5485" s="1">
        <v>124197.22</v>
      </c>
      <c r="C5485" s="1">
        <v>0</v>
      </c>
    </row>
    <row r="5486" spans="2:3" hidden="1" x14ac:dyDescent="0.3">
      <c r="B5486" s="1">
        <v>0</v>
      </c>
      <c r="C5486" s="1">
        <v>0</v>
      </c>
    </row>
    <row r="5487" spans="2:3" hidden="1" x14ac:dyDescent="0.3">
      <c r="B5487" s="1">
        <v>96143.47</v>
      </c>
      <c r="C5487" s="1">
        <v>0</v>
      </c>
    </row>
    <row r="5488" spans="2:3" hidden="1" x14ac:dyDescent="0.3">
      <c r="B5488" s="1">
        <v>0</v>
      </c>
      <c r="C5488" s="1">
        <v>0</v>
      </c>
    </row>
    <row r="5489" spans="2:3" hidden="1" x14ac:dyDescent="0.3">
      <c r="B5489" s="1">
        <v>0</v>
      </c>
      <c r="C5489" s="1">
        <v>0</v>
      </c>
    </row>
    <row r="5490" spans="2:3" hidden="1" x14ac:dyDescent="0.3">
      <c r="B5490" s="1">
        <v>147904.31</v>
      </c>
      <c r="C5490" s="1">
        <v>0</v>
      </c>
    </row>
    <row r="5491" spans="2:3" hidden="1" x14ac:dyDescent="0.3">
      <c r="B5491" s="1">
        <v>0</v>
      </c>
      <c r="C5491" s="1">
        <v>0</v>
      </c>
    </row>
    <row r="5492" spans="2:3" hidden="1" x14ac:dyDescent="0.3">
      <c r="B5492" s="1">
        <v>48387</v>
      </c>
      <c r="C5492" s="1">
        <v>0</v>
      </c>
    </row>
    <row r="5493" spans="2:3" hidden="1" x14ac:dyDescent="0.3">
      <c r="B5493" s="1">
        <v>68079.8</v>
      </c>
      <c r="C5493" s="1">
        <v>0</v>
      </c>
    </row>
    <row r="5494" spans="2:3" hidden="1" x14ac:dyDescent="0.3">
      <c r="B5494" s="1">
        <v>114756.14</v>
      </c>
      <c r="C5494" s="1">
        <v>0</v>
      </c>
    </row>
    <row r="5495" spans="2:3" hidden="1" x14ac:dyDescent="0.3">
      <c r="B5495" s="1">
        <v>145400.69</v>
      </c>
      <c r="C5495" s="1">
        <v>0</v>
      </c>
    </row>
    <row r="5496" spans="2:3" hidden="1" x14ac:dyDescent="0.3">
      <c r="B5496" s="1">
        <v>84651.79</v>
      </c>
      <c r="C5496" s="1">
        <v>0</v>
      </c>
    </row>
    <row r="5497" spans="2:3" hidden="1" x14ac:dyDescent="0.3">
      <c r="B5497" s="1">
        <v>129378.32</v>
      </c>
      <c r="C5497" s="1">
        <v>0</v>
      </c>
    </row>
    <row r="5498" spans="2:3" hidden="1" x14ac:dyDescent="0.3">
      <c r="B5498" s="1">
        <v>91241.85</v>
      </c>
      <c r="C5498" s="1">
        <v>0</v>
      </c>
    </row>
    <row r="5499" spans="2:3" hidden="1" x14ac:dyDescent="0.3">
      <c r="B5499" s="1">
        <v>110615.47</v>
      </c>
      <c r="C5499" s="1">
        <v>0</v>
      </c>
    </row>
    <row r="5500" spans="2:3" hidden="1" x14ac:dyDescent="0.3">
      <c r="B5500" s="1">
        <v>0</v>
      </c>
      <c r="C5500" s="1">
        <v>0</v>
      </c>
    </row>
    <row r="5501" spans="2:3" hidden="1" x14ac:dyDescent="0.3">
      <c r="B5501" s="1">
        <v>114268.22</v>
      </c>
      <c r="C5501" s="1">
        <v>0</v>
      </c>
    </row>
    <row r="5502" spans="2:3" hidden="1" x14ac:dyDescent="0.3">
      <c r="B5502" s="1">
        <v>101648.5</v>
      </c>
      <c r="C5502" s="1">
        <v>0</v>
      </c>
    </row>
    <row r="5503" spans="2:3" hidden="1" x14ac:dyDescent="0.3">
      <c r="B5503" s="1">
        <v>142289.28</v>
      </c>
      <c r="C5503" s="1">
        <v>0</v>
      </c>
    </row>
    <row r="5504" spans="2:3" hidden="1" x14ac:dyDescent="0.3">
      <c r="B5504" s="1">
        <v>71667.97</v>
      </c>
      <c r="C5504" s="1">
        <v>0</v>
      </c>
    </row>
    <row r="5505" spans="2:3" hidden="1" x14ac:dyDescent="0.3">
      <c r="B5505" s="1">
        <v>153058.64000000001</v>
      </c>
      <c r="C5505" s="1">
        <v>0</v>
      </c>
    </row>
    <row r="5506" spans="2:3" hidden="1" x14ac:dyDescent="0.3">
      <c r="B5506" s="1">
        <v>129893.56</v>
      </c>
      <c r="C5506" s="1">
        <v>0</v>
      </c>
    </row>
    <row r="5507" spans="2:3" hidden="1" x14ac:dyDescent="0.3">
      <c r="B5507" s="1">
        <v>0</v>
      </c>
      <c r="C5507" s="1">
        <v>0</v>
      </c>
    </row>
    <row r="5508" spans="2:3" hidden="1" x14ac:dyDescent="0.3">
      <c r="B5508" s="1">
        <v>0</v>
      </c>
      <c r="C5508" s="1">
        <v>0</v>
      </c>
    </row>
    <row r="5509" spans="2:3" x14ac:dyDescent="0.3">
      <c r="B5509" s="1">
        <v>131033.76</v>
      </c>
      <c r="C5509" s="1">
        <v>1</v>
      </c>
    </row>
    <row r="5510" spans="2:3" hidden="1" x14ac:dyDescent="0.3">
      <c r="B5510" s="1">
        <v>181804.34</v>
      </c>
      <c r="C5510" s="1">
        <v>0</v>
      </c>
    </row>
    <row r="5511" spans="2:3" hidden="1" x14ac:dyDescent="0.3">
      <c r="B5511" s="1">
        <v>142658.04</v>
      </c>
      <c r="C5511" s="1">
        <v>0</v>
      </c>
    </row>
    <row r="5512" spans="2:3" hidden="1" x14ac:dyDescent="0.3">
      <c r="B5512" s="1">
        <v>0</v>
      </c>
      <c r="C5512" s="1">
        <v>0</v>
      </c>
    </row>
    <row r="5513" spans="2:3" hidden="1" x14ac:dyDescent="0.3">
      <c r="B5513" s="1">
        <v>74306.19</v>
      </c>
      <c r="C5513" s="1">
        <v>0</v>
      </c>
    </row>
    <row r="5514" spans="2:3" hidden="1" x14ac:dyDescent="0.3">
      <c r="B5514" s="1">
        <v>99640.89</v>
      </c>
      <c r="C5514" s="1">
        <v>0</v>
      </c>
    </row>
    <row r="5515" spans="2:3" x14ac:dyDescent="0.3">
      <c r="B5515" s="1">
        <v>130935.56</v>
      </c>
      <c r="C5515" s="1">
        <v>1</v>
      </c>
    </row>
    <row r="5516" spans="2:3" hidden="1" x14ac:dyDescent="0.3">
      <c r="B5516" s="1">
        <v>164496.99</v>
      </c>
      <c r="C5516" s="1">
        <v>0</v>
      </c>
    </row>
    <row r="5517" spans="2:3" hidden="1" x14ac:dyDescent="0.3">
      <c r="B5517" s="1">
        <v>0</v>
      </c>
      <c r="C5517" s="1">
        <v>0</v>
      </c>
    </row>
    <row r="5518" spans="2:3" x14ac:dyDescent="0.3">
      <c r="B5518" s="1">
        <v>130929.02</v>
      </c>
      <c r="C5518" s="1">
        <v>1</v>
      </c>
    </row>
    <row r="5519" spans="2:3" hidden="1" x14ac:dyDescent="0.3">
      <c r="B5519" s="1">
        <v>0</v>
      </c>
      <c r="C5519" s="1">
        <v>0</v>
      </c>
    </row>
    <row r="5520" spans="2:3" hidden="1" x14ac:dyDescent="0.3">
      <c r="B5520" s="1">
        <v>144450.57999999999</v>
      </c>
      <c r="C5520" s="1">
        <v>0</v>
      </c>
    </row>
    <row r="5521" spans="2:3" hidden="1" x14ac:dyDescent="0.3">
      <c r="B5521" s="1">
        <v>83727.679999999993</v>
      </c>
      <c r="C5521" s="1">
        <v>0</v>
      </c>
    </row>
    <row r="5522" spans="2:3" hidden="1" x14ac:dyDescent="0.3">
      <c r="B5522" s="1">
        <v>0</v>
      </c>
      <c r="C5522" s="1">
        <v>0</v>
      </c>
    </row>
    <row r="5523" spans="2:3" hidden="1" x14ac:dyDescent="0.3">
      <c r="B5523" s="1">
        <v>0</v>
      </c>
      <c r="C5523" s="1">
        <v>0</v>
      </c>
    </row>
    <row r="5524" spans="2:3" hidden="1" x14ac:dyDescent="0.3">
      <c r="B5524" s="1">
        <v>135157.04999999999</v>
      </c>
      <c r="C5524" s="1">
        <v>0</v>
      </c>
    </row>
    <row r="5525" spans="2:3" hidden="1" x14ac:dyDescent="0.3">
      <c r="B5525" s="1">
        <v>125877.65</v>
      </c>
      <c r="C5525" s="1">
        <v>0</v>
      </c>
    </row>
    <row r="5526" spans="2:3" hidden="1" x14ac:dyDescent="0.3">
      <c r="B5526" s="1">
        <v>0</v>
      </c>
      <c r="C5526" s="1">
        <v>0</v>
      </c>
    </row>
    <row r="5527" spans="2:3" x14ac:dyDescent="0.3">
      <c r="B5527" s="1">
        <v>130878.75</v>
      </c>
      <c r="C5527" s="1">
        <v>1</v>
      </c>
    </row>
    <row r="5528" spans="2:3" hidden="1" x14ac:dyDescent="0.3">
      <c r="B5528" s="1">
        <v>102741.15</v>
      </c>
      <c r="C5528" s="1">
        <v>0</v>
      </c>
    </row>
    <row r="5529" spans="2:3" hidden="1" x14ac:dyDescent="0.3">
      <c r="B5529" s="1">
        <v>115702.67</v>
      </c>
      <c r="C5529" s="1">
        <v>0</v>
      </c>
    </row>
    <row r="5530" spans="2:3" hidden="1" x14ac:dyDescent="0.3">
      <c r="B5530" s="1">
        <v>0</v>
      </c>
      <c r="C5530" s="1">
        <v>0</v>
      </c>
    </row>
    <row r="5531" spans="2:3" hidden="1" x14ac:dyDescent="0.3">
      <c r="B5531" s="1">
        <v>135919.32999999999</v>
      </c>
      <c r="C5531" s="1">
        <v>0</v>
      </c>
    </row>
    <row r="5532" spans="2:3" hidden="1" x14ac:dyDescent="0.3">
      <c r="B5532" s="1">
        <v>125328.56</v>
      </c>
      <c r="C5532" s="1">
        <v>0</v>
      </c>
    </row>
    <row r="5533" spans="2:3" hidden="1" x14ac:dyDescent="0.3">
      <c r="B5533" s="1">
        <v>60013.81</v>
      </c>
      <c r="C5533" s="1">
        <v>0</v>
      </c>
    </row>
    <row r="5534" spans="2:3" hidden="1" x14ac:dyDescent="0.3">
      <c r="B5534" s="1">
        <v>0</v>
      </c>
      <c r="C5534" s="1">
        <v>0</v>
      </c>
    </row>
    <row r="5535" spans="2:3" hidden="1" x14ac:dyDescent="0.3">
      <c r="B5535" s="1">
        <v>82697.279999999999</v>
      </c>
      <c r="C5535" s="1">
        <v>0</v>
      </c>
    </row>
    <row r="5536" spans="2:3" x14ac:dyDescent="0.3">
      <c r="B5536" s="1">
        <v>130854.59</v>
      </c>
      <c r="C5536" s="1">
        <v>1</v>
      </c>
    </row>
    <row r="5537" spans="2:3" hidden="1" x14ac:dyDescent="0.3">
      <c r="B5537" s="1">
        <v>127616.56</v>
      </c>
      <c r="C5537" s="1">
        <v>0</v>
      </c>
    </row>
    <row r="5538" spans="2:3" hidden="1" x14ac:dyDescent="0.3">
      <c r="B5538" s="1">
        <v>137657.71</v>
      </c>
      <c r="C5538" s="1">
        <v>0</v>
      </c>
    </row>
    <row r="5539" spans="2:3" hidden="1" x14ac:dyDescent="0.3">
      <c r="B5539" s="1">
        <v>171848.38</v>
      </c>
      <c r="C5539" s="1">
        <v>0</v>
      </c>
    </row>
    <row r="5540" spans="2:3" hidden="1" x14ac:dyDescent="0.3">
      <c r="B5540" s="1">
        <v>59568.57</v>
      </c>
      <c r="C5540" s="1">
        <v>0</v>
      </c>
    </row>
    <row r="5541" spans="2:3" hidden="1" x14ac:dyDescent="0.3">
      <c r="B5541" s="1">
        <v>111798.06</v>
      </c>
      <c r="C5541" s="1">
        <v>0</v>
      </c>
    </row>
    <row r="5542" spans="2:3" hidden="1" x14ac:dyDescent="0.3">
      <c r="B5542" s="1">
        <v>0</v>
      </c>
      <c r="C5542" s="1">
        <v>0</v>
      </c>
    </row>
    <row r="5543" spans="2:3" hidden="1" x14ac:dyDescent="0.3">
      <c r="B5543" s="1">
        <v>130233.14</v>
      </c>
      <c r="C5543" s="1">
        <v>0</v>
      </c>
    </row>
    <row r="5544" spans="2:3" hidden="1" x14ac:dyDescent="0.3">
      <c r="B5544" s="1">
        <v>146756.68</v>
      </c>
      <c r="C5544" s="1">
        <v>0</v>
      </c>
    </row>
    <row r="5545" spans="2:3" hidden="1" x14ac:dyDescent="0.3">
      <c r="B5545" s="1">
        <v>59360.77</v>
      </c>
      <c r="C5545" s="1">
        <v>0</v>
      </c>
    </row>
    <row r="5546" spans="2:3" hidden="1" x14ac:dyDescent="0.3">
      <c r="B5546" s="1">
        <v>0</v>
      </c>
      <c r="C5546" s="1">
        <v>0</v>
      </c>
    </row>
    <row r="5547" spans="2:3" x14ac:dyDescent="0.3">
      <c r="B5547" s="1">
        <v>130812.91</v>
      </c>
      <c r="C5547" s="1">
        <v>1</v>
      </c>
    </row>
    <row r="5548" spans="2:3" hidden="1" x14ac:dyDescent="0.3">
      <c r="B5548" s="1">
        <v>114135.17</v>
      </c>
      <c r="C5548" s="1">
        <v>0</v>
      </c>
    </row>
    <row r="5549" spans="2:3" hidden="1" x14ac:dyDescent="0.3">
      <c r="B5549" s="1">
        <v>106687.76</v>
      </c>
      <c r="C5549" s="1">
        <v>0</v>
      </c>
    </row>
    <row r="5550" spans="2:3" hidden="1" x14ac:dyDescent="0.3">
      <c r="B5550" s="1">
        <v>0</v>
      </c>
      <c r="C5550" s="1">
        <v>0</v>
      </c>
    </row>
    <row r="5551" spans="2:3" hidden="1" x14ac:dyDescent="0.3">
      <c r="B5551" s="1">
        <v>124483.53</v>
      </c>
      <c r="C5551" s="1">
        <v>0</v>
      </c>
    </row>
    <row r="5552" spans="2:3" hidden="1" x14ac:dyDescent="0.3">
      <c r="B5552" s="1">
        <v>83714.41</v>
      </c>
      <c r="C5552" s="1">
        <v>0</v>
      </c>
    </row>
    <row r="5553" spans="2:3" hidden="1" x14ac:dyDescent="0.3">
      <c r="B5553" s="1">
        <v>136858.42000000001</v>
      </c>
      <c r="C5553" s="1">
        <v>0</v>
      </c>
    </row>
    <row r="5554" spans="2:3" hidden="1" x14ac:dyDescent="0.3">
      <c r="B5554" s="1">
        <v>115341.55</v>
      </c>
      <c r="C5554" s="1">
        <v>0</v>
      </c>
    </row>
    <row r="5555" spans="2:3" hidden="1" x14ac:dyDescent="0.3">
      <c r="B5555" s="1">
        <v>151532.4</v>
      </c>
      <c r="C5555" s="1">
        <v>0</v>
      </c>
    </row>
    <row r="5556" spans="2:3" hidden="1" x14ac:dyDescent="0.3">
      <c r="B5556" s="1">
        <v>0</v>
      </c>
      <c r="C5556" s="1">
        <v>0</v>
      </c>
    </row>
    <row r="5557" spans="2:3" hidden="1" x14ac:dyDescent="0.3">
      <c r="B5557" s="1">
        <v>119658.49</v>
      </c>
      <c r="C5557" s="1">
        <v>0</v>
      </c>
    </row>
    <row r="5558" spans="2:3" hidden="1" x14ac:dyDescent="0.3">
      <c r="B5558" s="1">
        <v>0</v>
      </c>
      <c r="C5558" s="1">
        <v>0</v>
      </c>
    </row>
    <row r="5559" spans="2:3" hidden="1" x14ac:dyDescent="0.3">
      <c r="B5559" s="1">
        <v>0</v>
      </c>
      <c r="C5559" s="1">
        <v>0</v>
      </c>
    </row>
    <row r="5560" spans="2:3" x14ac:dyDescent="0.3">
      <c r="B5560" s="1">
        <v>130806.99</v>
      </c>
      <c r="C5560" s="1">
        <v>1</v>
      </c>
    </row>
    <row r="5561" spans="2:3" hidden="1" x14ac:dyDescent="0.3">
      <c r="B5561" s="1">
        <v>175739.36</v>
      </c>
      <c r="C5561" s="1">
        <v>0</v>
      </c>
    </row>
    <row r="5562" spans="2:3" hidden="1" x14ac:dyDescent="0.3">
      <c r="B5562" s="1">
        <v>195926.39</v>
      </c>
      <c r="C5562" s="1">
        <v>0</v>
      </c>
    </row>
    <row r="5563" spans="2:3" hidden="1" x14ac:dyDescent="0.3">
      <c r="B5563" s="1">
        <v>71018.600000000006</v>
      </c>
      <c r="C5563" s="1">
        <v>0</v>
      </c>
    </row>
    <row r="5564" spans="2:3" hidden="1" x14ac:dyDescent="0.3">
      <c r="B5564" s="1">
        <v>111096.91</v>
      </c>
      <c r="C5564" s="1">
        <v>0</v>
      </c>
    </row>
    <row r="5565" spans="2:3" hidden="1" x14ac:dyDescent="0.3">
      <c r="B5565" s="1">
        <v>113607.47</v>
      </c>
      <c r="C5565" s="1">
        <v>0</v>
      </c>
    </row>
    <row r="5566" spans="2:3" hidden="1" x14ac:dyDescent="0.3">
      <c r="B5566" s="1">
        <v>0</v>
      </c>
      <c r="C5566" s="1">
        <v>0</v>
      </c>
    </row>
    <row r="5567" spans="2:3" x14ac:dyDescent="0.3">
      <c r="B5567" s="1">
        <v>130788.71</v>
      </c>
      <c r="C5567" s="1">
        <v>1</v>
      </c>
    </row>
    <row r="5568" spans="2:3" x14ac:dyDescent="0.3">
      <c r="B5568" s="1">
        <v>130701.29</v>
      </c>
      <c r="C5568" s="1">
        <v>1</v>
      </c>
    </row>
    <row r="5569" spans="2:3" hidden="1" x14ac:dyDescent="0.3">
      <c r="B5569" s="1">
        <v>108055.1</v>
      </c>
      <c r="C5569" s="1">
        <v>0</v>
      </c>
    </row>
    <row r="5570" spans="2:3" hidden="1" x14ac:dyDescent="0.3">
      <c r="B5570" s="1">
        <v>120193.42</v>
      </c>
      <c r="C5570" s="1">
        <v>0</v>
      </c>
    </row>
    <row r="5571" spans="2:3" hidden="1" x14ac:dyDescent="0.3">
      <c r="B5571" s="1">
        <v>0</v>
      </c>
      <c r="C5571" s="1">
        <v>0</v>
      </c>
    </row>
    <row r="5572" spans="2:3" hidden="1" x14ac:dyDescent="0.3">
      <c r="B5572" s="1">
        <v>124828.46</v>
      </c>
      <c r="C5572" s="1">
        <v>0</v>
      </c>
    </row>
    <row r="5573" spans="2:3" x14ac:dyDescent="0.3">
      <c r="B5573" s="1">
        <v>130694.89</v>
      </c>
      <c r="C5573" s="1">
        <v>1</v>
      </c>
    </row>
    <row r="5574" spans="2:3" hidden="1" x14ac:dyDescent="0.3">
      <c r="B5574" s="1">
        <v>99010.67</v>
      </c>
      <c r="C5574" s="1">
        <v>0</v>
      </c>
    </row>
    <row r="5575" spans="2:3" x14ac:dyDescent="0.3">
      <c r="B5575" s="1">
        <v>130666.2</v>
      </c>
      <c r="C5575" s="1">
        <v>1</v>
      </c>
    </row>
    <row r="5576" spans="2:3" hidden="1" x14ac:dyDescent="0.3">
      <c r="B5576" s="1">
        <v>116803.8</v>
      </c>
      <c r="C5576" s="1">
        <v>0</v>
      </c>
    </row>
    <row r="5577" spans="2:3" x14ac:dyDescent="0.3">
      <c r="B5577" s="1">
        <v>130627.66</v>
      </c>
      <c r="C5577" s="1">
        <v>1</v>
      </c>
    </row>
    <row r="5578" spans="2:3" hidden="1" x14ac:dyDescent="0.3">
      <c r="B5578" s="1">
        <v>0</v>
      </c>
      <c r="C5578" s="1">
        <v>0</v>
      </c>
    </row>
    <row r="5579" spans="2:3" x14ac:dyDescent="0.3">
      <c r="B5579" s="1">
        <v>130565.02</v>
      </c>
      <c r="C5579" s="1">
        <v>1</v>
      </c>
    </row>
    <row r="5580" spans="2:3" x14ac:dyDescent="0.3">
      <c r="B5580" s="1">
        <v>130554.51</v>
      </c>
      <c r="C5580" s="1">
        <v>1</v>
      </c>
    </row>
    <row r="5581" spans="2:3" hidden="1" x14ac:dyDescent="0.3">
      <c r="B5581" s="1">
        <v>0</v>
      </c>
      <c r="C5581" s="1">
        <v>0</v>
      </c>
    </row>
    <row r="5582" spans="2:3" hidden="1" x14ac:dyDescent="0.3">
      <c r="B5582" s="1">
        <v>81273.13</v>
      </c>
      <c r="C5582" s="1">
        <v>0</v>
      </c>
    </row>
    <row r="5583" spans="2:3" hidden="1" x14ac:dyDescent="0.3">
      <c r="B5583" s="1">
        <v>0</v>
      </c>
      <c r="C5583" s="1">
        <v>0</v>
      </c>
    </row>
    <row r="5584" spans="2:3" x14ac:dyDescent="0.3">
      <c r="B5584" s="1">
        <v>130367.87</v>
      </c>
      <c r="C5584" s="1">
        <v>1</v>
      </c>
    </row>
    <row r="5585" spans="2:3" hidden="1" x14ac:dyDescent="0.3">
      <c r="B5585" s="1">
        <v>0</v>
      </c>
      <c r="C5585" s="1">
        <v>0</v>
      </c>
    </row>
    <row r="5586" spans="2:3" hidden="1" x14ac:dyDescent="0.3">
      <c r="B5586" s="1">
        <v>89588.35</v>
      </c>
      <c r="C5586" s="1">
        <v>0</v>
      </c>
    </row>
    <row r="5587" spans="2:3" hidden="1" x14ac:dyDescent="0.3">
      <c r="B5587" s="1">
        <v>0</v>
      </c>
      <c r="C5587" s="1">
        <v>0</v>
      </c>
    </row>
    <row r="5588" spans="2:3" hidden="1" x14ac:dyDescent="0.3">
      <c r="B5588" s="1">
        <v>124576.65</v>
      </c>
      <c r="C5588" s="1">
        <v>0</v>
      </c>
    </row>
    <row r="5589" spans="2:3" hidden="1" x14ac:dyDescent="0.3">
      <c r="B5589" s="1">
        <v>127357.75999999999</v>
      </c>
      <c r="C5589" s="1">
        <v>0</v>
      </c>
    </row>
    <row r="5590" spans="2:3" hidden="1" x14ac:dyDescent="0.3">
      <c r="B5590" s="1">
        <v>0</v>
      </c>
      <c r="C5590" s="1">
        <v>0</v>
      </c>
    </row>
    <row r="5591" spans="2:3" x14ac:dyDescent="0.3">
      <c r="B5591" s="1">
        <v>130229.71</v>
      </c>
      <c r="C5591" s="1">
        <v>1</v>
      </c>
    </row>
    <row r="5592" spans="2:3" hidden="1" x14ac:dyDescent="0.3">
      <c r="B5592" s="1">
        <v>0</v>
      </c>
      <c r="C5592" s="1">
        <v>0</v>
      </c>
    </row>
    <row r="5593" spans="2:3" hidden="1" x14ac:dyDescent="0.3">
      <c r="B5593" s="1">
        <v>111574.41</v>
      </c>
      <c r="C5593" s="1">
        <v>0</v>
      </c>
    </row>
    <row r="5594" spans="2:3" hidden="1" x14ac:dyDescent="0.3">
      <c r="B5594" s="1">
        <v>170184.99</v>
      </c>
      <c r="C5594" s="1">
        <v>0</v>
      </c>
    </row>
    <row r="5595" spans="2:3" x14ac:dyDescent="0.3">
      <c r="B5595" s="1">
        <v>130147.98</v>
      </c>
      <c r="C5595" s="1">
        <v>1</v>
      </c>
    </row>
    <row r="5596" spans="2:3" x14ac:dyDescent="0.3">
      <c r="B5596" s="1">
        <v>130056.23</v>
      </c>
      <c r="C5596" s="1">
        <v>1</v>
      </c>
    </row>
    <row r="5597" spans="2:3" hidden="1" x14ac:dyDescent="0.3">
      <c r="B5597" s="1">
        <v>0</v>
      </c>
      <c r="C5597" s="1">
        <v>0</v>
      </c>
    </row>
    <row r="5598" spans="2:3" hidden="1" x14ac:dyDescent="0.3">
      <c r="B5598" s="1">
        <v>166733.92000000001</v>
      </c>
      <c r="C5598" s="1">
        <v>0</v>
      </c>
    </row>
    <row r="5599" spans="2:3" hidden="1" x14ac:dyDescent="0.3">
      <c r="B5599" s="1">
        <v>127771.35</v>
      </c>
      <c r="C5599" s="1">
        <v>0</v>
      </c>
    </row>
    <row r="5600" spans="2:3" hidden="1" x14ac:dyDescent="0.3">
      <c r="B5600" s="1">
        <v>0</v>
      </c>
      <c r="C5600" s="1">
        <v>0</v>
      </c>
    </row>
    <row r="5601" spans="2:3" hidden="1" x14ac:dyDescent="0.3">
      <c r="B5601" s="1">
        <v>143637.57999999999</v>
      </c>
      <c r="C5601" s="1">
        <v>0</v>
      </c>
    </row>
    <row r="5602" spans="2:3" hidden="1" x14ac:dyDescent="0.3">
      <c r="B5602" s="1">
        <v>117301.66</v>
      </c>
      <c r="C5602" s="1">
        <v>0</v>
      </c>
    </row>
    <row r="5603" spans="2:3" x14ac:dyDescent="0.3">
      <c r="B5603" s="1">
        <v>130051.66</v>
      </c>
      <c r="C5603" s="1">
        <v>1</v>
      </c>
    </row>
    <row r="5604" spans="2:3" hidden="1" x14ac:dyDescent="0.3">
      <c r="B5604" s="1">
        <v>132628.98000000001</v>
      </c>
      <c r="C5604" s="1">
        <v>0</v>
      </c>
    </row>
    <row r="5605" spans="2:3" x14ac:dyDescent="0.3">
      <c r="B5605" s="1">
        <v>130024.87</v>
      </c>
      <c r="C5605" s="1">
        <v>1</v>
      </c>
    </row>
    <row r="5606" spans="2:3" hidden="1" x14ac:dyDescent="0.3">
      <c r="B5606" s="1">
        <v>107042.74</v>
      </c>
      <c r="C5606" s="1">
        <v>0</v>
      </c>
    </row>
    <row r="5607" spans="2:3" hidden="1" x14ac:dyDescent="0.3">
      <c r="B5607" s="1">
        <v>50880.98</v>
      </c>
      <c r="C5607" s="1">
        <v>0</v>
      </c>
    </row>
    <row r="5608" spans="2:3" hidden="1" x14ac:dyDescent="0.3">
      <c r="B5608" s="1">
        <v>116537.60000000001</v>
      </c>
      <c r="C5608" s="1">
        <v>0</v>
      </c>
    </row>
    <row r="5609" spans="2:3" x14ac:dyDescent="0.3">
      <c r="B5609" s="1">
        <v>130023.38</v>
      </c>
      <c r="C5609" s="1">
        <v>1</v>
      </c>
    </row>
    <row r="5610" spans="2:3" hidden="1" x14ac:dyDescent="0.3">
      <c r="B5610" s="1">
        <v>0</v>
      </c>
      <c r="C5610" s="1">
        <v>0</v>
      </c>
    </row>
    <row r="5611" spans="2:3" x14ac:dyDescent="0.3">
      <c r="B5611" s="1">
        <v>130013.12</v>
      </c>
      <c r="C5611" s="1">
        <v>1</v>
      </c>
    </row>
    <row r="5612" spans="2:3" hidden="1" x14ac:dyDescent="0.3">
      <c r="B5612" s="1">
        <v>148586.64000000001</v>
      </c>
      <c r="C5612" s="1">
        <v>0</v>
      </c>
    </row>
    <row r="5613" spans="2:3" hidden="1" x14ac:dyDescent="0.3">
      <c r="B5613" s="1">
        <v>122773.5</v>
      </c>
      <c r="C5613" s="1">
        <v>0</v>
      </c>
    </row>
    <row r="5614" spans="2:3" hidden="1" x14ac:dyDescent="0.3">
      <c r="B5614" s="1">
        <v>0</v>
      </c>
      <c r="C5614" s="1">
        <v>0</v>
      </c>
    </row>
    <row r="5615" spans="2:3" hidden="1" x14ac:dyDescent="0.3">
      <c r="B5615" s="1">
        <v>83765.350000000006</v>
      </c>
      <c r="C5615" s="1">
        <v>0</v>
      </c>
    </row>
    <row r="5616" spans="2:3" hidden="1" x14ac:dyDescent="0.3">
      <c r="B5616" s="1">
        <v>165610.41</v>
      </c>
      <c r="C5616" s="1">
        <v>0</v>
      </c>
    </row>
    <row r="5617" spans="2:3" hidden="1" x14ac:dyDescent="0.3">
      <c r="B5617" s="1">
        <v>0</v>
      </c>
      <c r="C5617" s="1">
        <v>0</v>
      </c>
    </row>
    <row r="5618" spans="2:3" hidden="1" x14ac:dyDescent="0.3">
      <c r="B5618" s="1">
        <v>161993.89000000001</v>
      </c>
      <c r="C5618" s="1">
        <v>0</v>
      </c>
    </row>
    <row r="5619" spans="2:3" hidden="1" x14ac:dyDescent="0.3">
      <c r="B5619" s="1">
        <v>131468.44</v>
      </c>
      <c r="C5619" s="1">
        <v>0</v>
      </c>
    </row>
    <row r="5620" spans="2:3" hidden="1" x14ac:dyDescent="0.3">
      <c r="B5620" s="1">
        <v>0</v>
      </c>
      <c r="C5620" s="1">
        <v>0</v>
      </c>
    </row>
    <row r="5621" spans="2:3" hidden="1" x14ac:dyDescent="0.3">
      <c r="B5621" s="1">
        <v>124548.99</v>
      </c>
      <c r="C5621" s="1">
        <v>0</v>
      </c>
    </row>
    <row r="5622" spans="2:3" hidden="1" x14ac:dyDescent="0.3">
      <c r="B5622" s="1">
        <v>150500.64000000001</v>
      </c>
      <c r="C5622" s="1">
        <v>0</v>
      </c>
    </row>
    <row r="5623" spans="2:3" x14ac:dyDescent="0.3">
      <c r="B5623" s="1">
        <v>129934.64</v>
      </c>
      <c r="C5623" s="1">
        <v>1</v>
      </c>
    </row>
    <row r="5624" spans="2:3" hidden="1" x14ac:dyDescent="0.3">
      <c r="B5624" s="1">
        <v>0</v>
      </c>
      <c r="C5624" s="1">
        <v>0</v>
      </c>
    </row>
    <row r="5625" spans="2:3" hidden="1" x14ac:dyDescent="0.3">
      <c r="B5625" s="1">
        <v>141675.23000000001</v>
      </c>
      <c r="C5625" s="1">
        <v>0</v>
      </c>
    </row>
    <row r="5626" spans="2:3" hidden="1" x14ac:dyDescent="0.3">
      <c r="B5626" s="1">
        <v>86350.87</v>
      </c>
      <c r="C5626" s="1">
        <v>0</v>
      </c>
    </row>
    <row r="5627" spans="2:3" hidden="1" x14ac:dyDescent="0.3">
      <c r="B5627" s="1">
        <v>0</v>
      </c>
      <c r="C5627" s="1">
        <v>0</v>
      </c>
    </row>
    <row r="5628" spans="2:3" hidden="1" x14ac:dyDescent="0.3">
      <c r="B5628" s="1">
        <v>133214.13</v>
      </c>
      <c r="C5628" s="1">
        <v>0</v>
      </c>
    </row>
    <row r="5629" spans="2:3" hidden="1" x14ac:dyDescent="0.3">
      <c r="B5629" s="1">
        <v>97854.37</v>
      </c>
      <c r="C5629" s="1">
        <v>0</v>
      </c>
    </row>
    <row r="5630" spans="2:3" hidden="1" x14ac:dyDescent="0.3">
      <c r="B5630" s="1">
        <v>0</v>
      </c>
      <c r="C5630" s="1">
        <v>0</v>
      </c>
    </row>
    <row r="5631" spans="2:3" hidden="1" x14ac:dyDescent="0.3">
      <c r="B5631" s="1">
        <v>122524.61</v>
      </c>
      <c r="C5631" s="1">
        <v>0</v>
      </c>
    </row>
    <row r="5632" spans="2:3" hidden="1" x14ac:dyDescent="0.3">
      <c r="B5632" s="1">
        <v>0</v>
      </c>
      <c r="C5632" s="1">
        <v>0</v>
      </c>
    </row>
    <row r="5633" spans="2:3" hidden="1" x14ac:dyDescent="0.3">
      <c r="B5633" s="1">
        <v>133261.13</v>
      </c>
      <c r="C5633" s="1">
        <v>0</v>
      </c>
    </row>
    <row r="5634" spans="2:3" hidden="1" x14ac:dyDescent="0.3">
      <c r="B5634" s="1">
        <v>0</v>
      </c>
      <c r="C5634" s="1">
        <v>0</v>
      </c>
    </row>
    <row r="5635" spans="2:3" hidden="1" x14ac:dyDescent="0.3">
      <c r="B5635" s="1">
        <v>0</v>
      </c>
      <c r="C5635" s="1">
        <v>0</v>
      </c>
    </row>
    <row r="5636" spans="2:3" hidden="1" x14ac:dyDescent="0.3">
      <c r="B5636" s="1">
        <v>79259.990000000005</v>
      </c>
      <c r="C5636" s="1">
        <v>0</v>
      </c>
    </row>
    <row r="5637" spans="2:3" x14ac:dyDescent="0.3">
      <c r="B5637" s="1">
        <v>129901.21</v>
      </c>
      <c r="C5637" s="1">
        <v>1</v>
      </c>
    </row>
    <row r="5638" spans="2:3" hidden="1" x14ac:dyDescent="0.3">
      <c r="B5638" s="1">
        <v>84468.67</v>
      </c>
      <c r="C5638" s="1">
        <v>0</v>
      </c>
    </row>
    <row r="5639" spans="2:3" hidden="1" x14ac:dyDescent="0.3">
      <c r="B5639" s="1">
        <v>0</v>
      </c>
      <c r="C5639" s="1">
        <v>0</v>
      </c>
    </row>
    <row r="5640" spans="2:3" x14ac:dyDescent="0.3">
      <c r="B5640" s="1">
        <v>129855.72</v>
      </c>
      <c r="C5640" s="1">
        <v>1</v>
      </c>
    </row>
    <row r="5641" spans="2:3" hidden="1" x14ac:dyDescent="0.3">
      <c r="B5641" s="1">
        <v>104502.11</v>
      </c>
      <c r="C5641" s="1">
        <v>0</v>
      </c>
    </row>
    <row r="5642" spans="2:3" x14ac:dyDescent="0.3">
      <c r="B5642" s="1">
        <v>129828.58</v>
      </c>
      <c r="C5642" s="1">
        <v>1</v>
      </c>
    </row>
    <row r="5643" spans="2:3" hidden="1" x14ac:dyDescent="0.3">
      <c r="B5643" s="1">
        <v>167557.12</v>
      </c>
      <c r="C5643" s="1">
        <v>0</v>
      </c>
    </row>
    <row r="5644" spans="2:3" hidden="1" x14ac:dyDescent="0.3">
      <c r="B5644" s="1">
        <v>0</v>
      </c>
      <c r="C5644" s="1">
        <v>0</v>
      </c>
    </row>
    <row r="5645" spans="2:3" hidden="1" x14ac:dyDescent="0.3">
      <c r="B5645" s="1">
        <v>152182.82999999999</v>
      </c>
      <c r="C5645" s="1">
        <v>0</v>
      </c>
    </row>
    <row r="5646" spans="2:3" hidden="1" x14ac:dyDescent="0.3">
      <c r="B5646" s="1">
        <v>0</v>
      </c>
      <c r="C5646" s="1">
        <v>0</v>
      </c>
    </row>
    <row r="5647" spans="2:3" hidden="1" x14ac:dyDescent="0.3">
      <c r="B5647" s="1">
        <v>140553.46</v>
      </c>
      <c r="C5647" s="1">
        <v>0</v>
      </c>
    </row>
    <row r="5648" spans="2:3" hidden="1" x14ac:dyDescent="0.3">
      <c r="B5648" s="1">
        <v>0</v>
      </c>
      <c r="C5648" s="1">
        <v>0</v>
      </c>
    </row>
    <row r="5649" spans="2:3" x14ac:dyDescent="0.3">
      <c r="B5649" s="1">
        <v>129818.39</v>
      </c>
      <c r="C5649" s="1">
        <v>1</v>
      </c>
    </row>
    <row r="5650" spans="2:3" hidden="1" x14ac:dyDescent="0.3">
      <c r="B5650" s="1">
        <v>0</v>
      </c>
      <c r="C5650" s="1">
        <v>0</v>
      </c>
    </row>
    <row r="5651" spans="2:3" hidden="1" x14ac:dyDescent="0.3">
      <c r="B5651" s="1">
        <v>94968.97</v>
      </c>
      <c r="C5651" s="1">
        <v>0</v>
      </c>
    </row>
    <row r="5652" spans="2:3" hidden="1" x14ac:dyDescent="0.3">
      <c r="B5652" s="1">
        <v>0</v>
      </c>
      <c r="C5652" s="1">
        <v>0</v>
      </c>
    </row>
    <row r="5653" spans="2:3" hidden="1" x14ac:dyDescent="0.3">
      <c r="B5653" s="1">
        <v>0</v>
      </c>
      <c r="C5653" s="1">
        <v>0</v>
      </c>
    </row>
    <row r="5654" spans="2:3" hidden="1" x14ac:dyDescent="0.3">
      <c r="B5654" s="1">
        <v>0</v>
      </c>
      <c r="C5654" s="1">
        <v>0</v>
      </c>
    </row>
    <row r="5655" spans="2:3" hidden="1" x14ac:dyDescent="0.3">
      <c r="B5655" s="1">
        <v>0</v>
      </c>
      <c r="C5655" s="1">
        <v>0</v>
      </c>
    </row>
    <row r="5656" spans="2:3" hidden="1" x14ac:dyDescent="0.3">
      <c r="B5656" s="1">
        <v>60263.23</v>
      </c>
      <c r="C5656" s="1">
        <v>0</v>
      </c>
    </row>
    <row r="5657" spans="2:3" hidden="1" x14ac:dyDescent="0.3">
      <c r="B5657" s="1">
        <v>0</v>
      </c>
      <c r="C5657" s="1">
        <v>0</v>
      </c>
    </row>
    <row r="5658" spans="2:3" x14ac:dyDescent="0.3">
      <c r="B5658" s="1">
        <v>129748.54</v>
      </c>
      <c r="C5658" s="1">
        <v>1</v>
      </c>
    </row>
    <row r="5659" spans="2:3" hidden="1" x14ac:dyDescent="0.3">
      <c r="B5659" s="1">
        <v>0</v>
      </c>
      <c r="C5659" s="1">
        <v>0</v>
      </c>
    </row>
    <row r="5660" spans="2:3" hidden="1" x14ac:dyDescent="0.3">
      <c r="B5660" s="1">
        <v>0</v>
      </c>
      <c r="C5660" s="1">
        <v>0</v>
      </c>
    </row>
    <row r="5661" spans="2:3" hidden="1" x14ac:dyDescent="0.3">
      <c r="B5661" s="1">
        <v>139723.9</v>
      </c>
      <c r="C5661" s="1">
        <v>0</v>
      </c>
    </row>
    <row r="5662" spans="2:3" x14ac:dyDescent="0.3">
      <c r="B5662" s="1">
        <v>129646.91</v>
      </c>
      <c r="C5662" s="1">
        <v>1</v>
      </c>
    </row>
    <row r="5663" spans="2:3" hidden="1" x14ac:dyDescent="0.3">
      <c r="B5663" s="1">
        <v>96863.13</v>
      </c>
      <c r="C5663" s="1">
        <v>0</v>
      </c>
    </row>
    <row r="5664" spans="2:3" hidden="1" x14ac:dyDescent="0.3">
      <c r="B5664" s="1">
        <v>0</v>
      </c>
      <c r="C5664" s="1">
        <v>0</v>
      </c>
    </row>
    <row r="5665" spans="2:3" hidden="1" x14ac:dyDescent="0.3">
      <c r="B5665" s="1">
        <v>0</v>
      </c>
      <c r="C5665" s="1">
        <v>0</v>
      </c>
    </row>
    <row r="5666" spans="2:3" hidden="1" x14ac:dyDescent="0.3">
      <c r="B5666" s="1">
        <v>0</v>
      </c>
      <c r="C5666" s="1">
        <v>0</v>
      </c>
    </row>
    <row r="5667" spans="2:3" x14ac:dyDescent="0.3">
      <c r="B5667" s="1">
        <v>129634.25</v>
      </c>
      <c r="C5667" s="1">
        <v>1</v>
      </c>
    </row>
    <row r="5668" spans="2:3" hidden="1" x14ac:dyDescent="0.3">
      <c r="B5668" s="1">
        <v>135139.32999999999</v>
      </c>
      <c r="C5668" s="1">
        <v>0</v>
      </c>
    </row>
    <row r="5669" spans="2:3" hidden="1" x14ac:dyDescent="0.3">
      <c r="B5669" s="1">
        <v>0</v>
      </c>
      <c r="C5669" s="1">
        <v>0</v>
      </c>
    </row>
    <row r="5670" spans="2:3" hidden="1" x14ac:dyDescent="0.3">
      <c r="B5670" s="1">
        <v>82531.11</v>
      </c>
      <c r="C5670" s="1">
        <v>0</v>
      </c>
    </row>
    <row r="5671" spans="2:3" hidden="1" x14ac:dyDescent="0.3">
      <c r="B5671" s="1">
        <v>127278.31</v>
      </c>
      <c r="C5671" s="1">
        <v>0</v>
      </c>
    </row>
    <row r="5672" spans="2:3" hidden="1" x14ac:dyDescent="0.3">
      <c r="B5672" s="1">
        <v>151553.19</v>
      </c>
      <c r="C5672" s="1">
        <v>0</v>
      </c>
    </row>
    <row r="5673" spans="2:3" hidden="1" x14ac:dyDescent="0.3">
      <c r="B5673" s="1">
        <v>142406.43</v>
      </c>
      <c r="C5673" s="1">
        <v>0</v>
      </c>
    </row>
    <row r="5674" spans="2:3" hidden="1" x14ac:dyDescent="0.3">
      <c r="B5674" s="1">
        <v>81042.42</v>
      </c>
      <c r="C5674" s="1">
        <v>0</v>
      </c>
    </row>
    <row r="5675" spans="2:3" x14ac:dyDescent="0.3">
      <c r="B5675" s="1">
        <v>129608.57</v>
      </c>
      <c r="C5675" s="1">
        <v>1</v>
      </c>
    </row>
    <row r="5676" spans="2:3" x14ac:dyDescent="0.3">
      <c r="B5676" s="1">
        <v>129502.49</v>
      </c>
      <c r="C5676" s="1">
        <v>1</v>
      </c>
    </row>
    <row r="5677" spans="2:3" hidden="1" x14ac:dyDescent="0.3">
      <c r="B5677" s="1">
        <v>111900.14</v>
      </c>
      <c r="C5677" s="1">
        <v>0</v>
      </c>
    </row>
    <row r="5678" spans="2:3" x14ac:dyDescent="0.3">
      <c r="B5678" s="1">
        <v>129490.36</v>
      </c>
      <c r="C5678" s="1">
        <v>1</v>
      </c>
    </row>
    <row r="5679" spans="2:3" hidden="1" x14ac:dyDescent="0.3">
      <c r="B5679" s="1">
        <v>121404.64</v>
      </c>
      <c r="C5679" s="1">
        <v>0</v>
      </c>
    </row>
    <row r="5680" spans="2:3" hidden="1" x14ac:dyDescent="0.3">
      <c r="B5680" s="1">
        <v>121704.32000000001</v>
      </c>
      <c r="C5680" s="1">
        <v>0</v>
      </c>
    </row>
    <row r="5681" spans="2:3" hidden="1" x14ac:dyDescent="0.3">
      <c r="B5681" s="1">
        <v>130786.92</v>
      </c>
      <c r="C5681" s="1">
        <v>0</v>
      </c>
    </row>
    <row r="5682" spans="2:3" hidden="1" x14ac:dyDescent="0.3">
      <c r="B5682" s="1">
        <v>0</v>
      </c>
      <c r="C5682" s="1">
        <v>0</v>
      </c>
    </row>
    <row r="5683" spans="2:3" hidden="1" x14ac:dyDescent="0.3">
      <c r="B5683" s="1">
        <v>91068.56</v>
      </c>
      <c r="C5683" s="1">
        <v>0</v>
      </c>
    </row>
    <row r="5684" spans="2:3" hidden="1" x14ac:dyDescent="0.3">
      <c r="B5684" s="1">
        <v>0</v>
      </c>
      <c r="C5684" s="1">
        <v>0</v>
      </c>
    </row>
    <row r="5685" spans="2:3" hidden="1" x14ac:dyDescent="0.3">
      <c r="B5685" s="1">
        <v>105317.73</v>
      </c>
      <c r="C5685" s="1">
        <v>0</v>
      </c>
    </row>
    <row r="5686" spans="2:3" hidden="1" x14ac:dyDescent="0.3">
      <c r="B5686" s="1">
        <v>155062.79999999999</v>
      </c>
      <c r="C5686" s="1">
        <v>0</v>
      </c>
    </row>
    <row r="5687" spans="2:3" x14ac:dyDescent="0.3">
      <c r="B5687" s="1">
        <v>129387.94</v>
      </c>
      <c r="C5687" s="1">
        <v>1</v>
      </c>
    </row>
    <row r="5688" spans="2:3" hidden="1" x14ac:dyDescent="0.3">
      <c r="B5688" s="1">
        <v>126935.98</v>
      </c>
      <c r="C5688" s="1">
        <v>0</v>
      </c>
    </row>
    <row r="5689" spans="2:3" hidden="1" x14ac:dyDescent="0.3">
      <c r="B5689" s="1">
        <v>133707.09</v>
      </c>
      <c r="C5689" s="1">
        <v>0</v>
      </c>
    </row>
    <row r="5690" spans="2:3" x14ac:dyDescent="0.3">
      <c r="B5690" s="1">
        <v>129370.91</v>
      </c>
      <c r="C5690" s="1">
        <v>1</v>
      </c>
    </row>
    <row r="5691" spans="2:3" hidden="1" x14ac:dyDescent="0.3">
      <c r="B5691" s="1">
        <v>111695.62</v>
      </c>
      <c r="C5691" s="1">
        <v>0</v>
      </c>
    </row>
    <row r="5692" spans="2:3" hidden="1" x14ac:dyDescent="0.3">
      <c r="B5692" s="1">
        <v>0</v>
      </c>
      <c r="C5692" s="1">
        <v>0</v>
      </c>
    </row>
    <row r="5693" spans="2:3" hidden="1" x14ac:dyDescent="0.3">
      <c r="B5693" s="1">
        <v>109949.39</v>
      </c>
      <c r="C5693" s="1">
        <v>0</v>
      </c>
    </row>
    <row r="5694" spans="2:3" hidden="1" x14ac:dyDescent="0.3">
      <c r="B5694" s="1">
        <v>104349.45</v>
      </c>
      <c r="C5694" s="1">
        <v>0</v>
      </c>
    </row>
    <row r="5695" spans="2:3" hidden="1" x14ac:dyDescent="0.3">
      <c r="B5695" s="1">
        <v>112687.69</v>
      </c>
      <c r="C5695" s="1">
        <v>0</v>
      </c>
    </row>
    <row r="5696" spans="2:3" hidden="1" x14ac:dyDescent="0.3">
      <c r="B5696" s="1">
        <v>0</v>
      </c>
      <c r="C5696" s="1">
        <v>0</v>
      </c>
    </row>
    <row r="5697" spans="2:3" x14ac:dyDescent="0.3">
      <c r="B5697" s="1">
        <v>129335.65</v>
      </c>
      <c r="C5697" s="1">
        <v>1</v>
      </c>
    </row>
    <row r="5698" spans="2:3" hidden="1" x14ac:dyDescent="0.3">
      <c r="B5698" s="1">
        <v>133191.19</v>
      </c>
      <c r="C5698" s="1">
        <v>0</v>
      </c>
    </row>
    <row r="5699" spans="2:3" hidden="1" x14ac:dyDescent="0.3">
      <c r="B5699" s="1">
        <v>0</v>
      </c>
      <c r="C5699" s="1">
        <v>0</v>
      </c>
    </row>
    <row r="5700" spans="2:3" hidden="1" x14ac:dyDescent="0.3">
      <c r="B5700" s="1">
        <v>117704.73</v>
      </c>
      <c r="C5700" s="1">
        <v>0</v>
      </c>
    </row>
    <row r="5701" spans="2:3" hidden="1" x14ac:dyDescent="0.3">
      <c r="B5701" s="1">
        <v>117469.91</v>
      </c>
      <c r="C5701" s="1">
        <v>0</v>
      </c>
    </row>
    <row r="5702" spans="2:3" hidden="1" x14ac:dyDescent="0.3">
      <c r="B5702" s="1">
        <v>0</v>
      </c>
      <c r="C5702" s="1">
        <v>0</v>
      </c>
    </row>
    <row r="5703" spans="2:3" hidden="1" x14ac:dyDescent="0.3">
      <c r="B5703" s="1">
        <v>0</v>
      </c>
      <c r="C5703" s="1">
        <v>0</v>
      </c>
    </row>
    <row r="5704" spans="2:3" hidden="1" x14ac:dyDescent="0.3">
      <c r="B5704" s="1">
        <v>0</v>
      </c>
      <c r="C5704" s="1">
        <v>0</v>
      </c>
    </row>
    <row r="5705" spans="2:3" x14ac:dyDescent="0.3">
      <c r="B5705" s="1">
        <v>129293.74</v>
      </c>
      <c r="C5705" s="1">
        <v>1</v>
      </c>
    </row>
    <row r="5706" spans="2:3" hidden="1" x14ac:dyDescent="0.3">
      <c r="B5706" s="1">
        <v>98544.11</v>
      </c>
      <c r="C5706" s="1">
        <v>0</v>
      </c>
    </row>
    <row r="5707" spans="2:3" hidden="1" x14ac:dyDescent="0.3">
      <c r="B5707" s="1">
        <v>122501.28</v>
      </c>
      <c r="C5707" s="1">
        <v>0</v>
      </c>
    </row>
    <row r="5708" spans="2:3" hidden="1" x14ac:dyDescent="0.3">
      <c r="B5708" s="1">
        <v>0</v>
      </c>
      <c r="C5708" s="1">
        <v>0</v>
      </c>
    </row>
    <row r="5709" spans="2:3" hidden="1" x14ac:dyDescent="0.3">
      <c r="B5709" s="1">
        <v>120962.13</v>
      </c>
      <c r="C5709" s="1">
        <v>0</v>
      </c>
    </row>
    <row r="5710" spans="2:3" hidden="1" x14ac:dyDescent="0.3">
      <c r="B5710" s="1">
        <v>141789.15</v>
      </c>
      <c r="C5710" s="1">
        <v>0</v>
      </c>
    </row>
    <row r="5711" spans="2:3" hidden="1" x14ac:dyDescent="0.3">
      <c r="B5711" s="1">
        <v>154439.85999999999</v>
      </c>
      <c r="C5711" s="1">
        <v>0</v>
      </c>
    </row>
    <row r="5712" spans="2:3" hidden="1" x14ac:dyDescent="0.3">
      <c r="B5712" s="1">
        <v>101851.8</v>
      </c>
      <c r="C5712" s="1">
        <v>0</v>
      </c>
    </row>
    <row r="5713" spans="2:3" hidden="1" x14ac:dyDescent="0.3">
      <c r="B5713" s="1">
        <v>86546.29</v>
      </c>
      <c r="C5713" s="1">
        <v>0</v>
      </c>
    </row>
    <row r="5714" spans="2:3" hidden="1" x14ac:dyDescent="0.3">
      <c r="B5714" s="1">
        <v>129669.32</v>
      </c>
      <c r="C5714" s="1">
        <v>0</v>
      </c>
    </row>
    <row r="5715" spans="2:3" hidden="1" x14ac:dyDescent="0.3">
      <c r="B5715" s="1">
        <v>84719.98</v>
      </c>
      <c r="C5715" s="1">
        <v>0</v>
      </c>
    </row>
    <row r="5716" spans="2:3" hidden="1" x14ac:dyDescent="0.3">
      <c r="B5716" s="1">
        <v>104386.53</v>
      </c>
      <c r="C5716" s="1">
        <v>0</v>
      </c>
    </row>
    <row r="5717" spans="2:3" hidden="1" x14ac:dyDescent="0.3">
      <c r="B5717" s="1">
        <v>92126.26</v>
      </c>
      <c r="C5717" s="1">
        <v>0</v>
      </c>
    </row>
    <row r="5718" spans="2:3" hidden="1" x14ac:dyDescent="0.3">
      <c r="B5718" s="1">
        <v>93148.74</v>
      </c>
      <c r="C5718" s="1">
        <v>0</v>
      </c>
    </row>
    <row r="5719" spans="2:3" hidden="1" x14ac:dyDescent="0.3">
      <c r="B5719" s="1">
        <v>0</v>
      </c>
      <c r="C5719" s="1">
        <v>0</v>
      </c>
    </row>
    <row r="5720" spans="2:3" hidden="1" x14ac:dyDescent="0.3">
      <c r="B5720" s="1">
        <v>111169.91</v>
      </c>
      <c r="C5720" s="1">
        <v>0</v>
      </c>
    </row>
    <row r="5721" spans="2:3" hidden="1" x14ac:dyDescent="0.3">
      <c r="B5721" s="1">
        <v>97700.02</v>
      </c>
      <c r="C5721" s="1">
        <v>0</v>
      </c>
    </row>
    <row r="5722" spans="2:3" hidden="1" x14ac:dyDescent="0.3">
      <c r="B5722" s="1">
        <v>0</v>
      </c>
      <c r="C5722" s="1">
        <v>0</v>
      </c>
    </row>
    <row r="5723" spans="2:3" hidden="1" x14ac:dyDescent="0.3">
      <c r="B5723" s="1">
        <v>0</v>
      </c>
      <c r="C5723" s="1">
        <v>0</v>
      </c>
    </row>
    <row r="5724" spans="2:3" hidden="1" x14ac:dyDescent="0.3">
      <c r="B5724" s="1">
        <v>139153.68</v>
      </c>
      <c r="C5724" s="1">
        <v>0</v>
      </c>
    </row>
    <row r="5725" spans="2:3" hidden="1" x14ac:dyDescent="0.3">
      <c r="B5725" s="1">
        <v>0</v>
      </c>
      <c r="C5725" s="1">
        <v>0</v>
      </c>
    </row>
    <row r="5726" spans="2:3" hidden="1" x14ac:dyDescent="0.3">
      <c r="B5726" s="1">
        <v>46323.57</v>
      </c>
      <c r="C5726" s="1">
        <v>0</v>
      </c>
    </row>
    <row r="5727" spans="2:3" hidden="1" x14ac:dyDescent="0.3">
      <c r="B5727" s="1">
        <v>90217.07</v>
      </c>
      <c r="C5727" s="1">
        <v>0</v>
      </c>
    </row>
    <row r="5728" spans="2:3" hidden="1" x14ac:dyDescent="0.3">
      <c r="B5728" s="1">
        <v>139822.10999999999</v>
      </c>
      <c r="C5728" s="1">
        <v>0</v>
      </c>
    </row>
    <row r="5729" spans="2:3" hidden="1" x14ac:dyDescent="0.3">
      <c r="B5729" s="1">
        <v>146200.01</v>
      </c>
      <c r="C5729" s="1">
        <v>0</v>
      </c>
    </row>
    <row r="5730" spans="2:3" x14ac:dyDescent="0.3">
      <c r="B5730" s="1">
        <v>129289.98</v>
      </c>
      <c r="C5730" s="1">
        <v>1</v>
      </c>
    </row>
    <row r="5731" spans="2:3" hidden="1" x14ac:dyDescent="0.3">
      <c r="B5731" s="1">
        <v>0</v>
      </c>
      <c r="C5731" s="1">
        <v>0</v>
      </c>
    </row>
    <row r="5732" spans="2:3" hidden="1" x14ac:dyDescent="0.3">
      <c r="B5732" s="1">
        <v>188976.89</v>
      </c>
      <c r="C5732" s="1">
        <v>0</v>
      </c>
    </row>
    <row r="5733" spans="2:3" hidden="1" x14ac:dyDescent="0.3">
      <c r="B5733" s="1">
        <v>124723.92</v>
      </c>
      <c r="C5733" s="1">
        <v>0</v>
      </c>
    </row>
    <row r="5734" spans="2:3" hidden="1" x14ac:dyDescent="0.3">
      <c r="B5734" s="1">
        <v>129709.62</v>
      </c>
      <c r="C5734" s="1">
        <v>0</v>
      </c>
    </row>
    <row r="5735" spans="2:3" hidden="1" x14ac:dyDescent="0.3">
      <c r="B5735" s="1">
        <v>141829.67000000001</v>
      </c>
      <c r="C5735" s="1">
        <v>0</v>
      </c>
    </row>
    <row r="5736" spans="2:3" hidden="1" x14ac:dyDescent="0.3">
      <c r="B5736" s="1">
        <v>160903.20000000001</v>
      </c>
      <c r="C5736" s="1">
        <v>0</v>
      </c>
    </row>
    <row r="5737" spans="2:3" hidden="1" x14ac:dyDescent="0.3">
      <c r="B5737" s="1">
        <v>129401.87</v>
      </c>
      <c r="C5737" s="1">
        <v>0</v>
      </c>
    </row>
    <row r="5738" spans="2:3" hidden="1" x14ac:dyDescent="0.3">
      <c r="B5738" s="1">
        <v>107553.33</v>
      </c>
      <c r="C5738" s="1">
        <v>0</v>
      </c>
    </row>
    <row r="5739" spans="2:3" hidden="1" x14ac:dyDescent="0.3">
      <c r="B5739" s="1">
        <v>94631.26</v>
      </c>
      <c r="C5739" s="1">
        <v>0</v>
      </c>
    </row>
    <row r="5740" spans="2:3" hidden="1" x14ac:dyDescent="0.3">
      <c r="B5740" s="1">
        <v>118336.14</v>
      </c>
      <c r="C5740" s="1">
        <v>0</v>
      </c>
    </row>
    <row r="5741" spans="2:3" hidden="1" x14ac:dyDescent="0.3">
      <c r="B5741" s="1">
        <v>80293.81</v>
      </c>
      <c r="C5741" s="1">
        <v>0</v>
      </c>
    </row>
    <row r="5742" spans="2:3" hidden="1" x14ac:dyDescent="0.3">
      <c r="B5742" s="1">
        <v>160652.45000000001</v>
      </c>
      <c r="C5742" s="1">
        <v>0</v>
      </c>
    </row>
    <row r="5743" spans="2:3" hidden="1" x14ac:dyDescent="0.3">
      <c r="B5743" s="1">
        <v>0</v>
      </c>
      <c r="C5743" s="1">
        <v>0</v>
      </c>
    </row>
    <row r="5744" spans="2:3" hidden="1" x14ac:dyDescent="0.3">
      <c r="B5744" s="1">
        <v>83456.789999999994</v>
      </c>
      <c r="C5744" s="1">
        <v>0</v>
      </c>
    </row>
    <row r="5745" spans="2:3" hidden="1" x14ac:dyDescent="0.3">
      <c r="B5745" s="1">
        <v>142876.98000000001</v>
      </c>
      <c r="C5745" s="1">
        <v>0</v>
      </c>
    </row>
    <row r="5746" spans="2:3" hidden="1" x14ac:dyDescent="0.3">
      <c r="B5746" s="1">
        <v>52106.33</v>
      </c>
      <c r="C5746" s="1">
        <v>0</v>
      </c>
    </row>
    <row r="5747" spans="2:3" hidden="1" x14ac:dyDescent="0.3">
      <c r="B5747" s="1">
        <v>0</v>
      </c>
      <c r="C5747" s="1">
        <v>0</v>
      </c>
    </row>
    <row r="5748" spans="2:3" hidden="1" x14ac:dyDescent="0.3">
      <c r="B5748" s="1">
        <v>113193.51</v>
      </c>
      <c r="C5748" s="1">
        <v>0</v>
      </c>
    </row>
    <row r="5749" spans="2:3" hidden="1" x14ac:dyDescent="0.3">
      <c r="B5749" s="1">
        <v>102721.49</v>
      </c>
      <c r="C5749" s="1">
        <v>0</v>
      </c>
    </row>
    <row r="5750" spans="2:3" hidden="1" x14ac:dyDescent="0.3">
      <c r="B5750" s="1">
        <v>119565.92</v>
      </c>
      <c r="C5750" s="1">
        <v>0</v>
      </c>
    </row>
    <row r="5751" spans="2:3" hidden="1" x14ac:dyDescent="0.3">
      <c r="B5751" s="1">
        <v>0</v>
      </c>
      <c r="C5751" s="1">
        <v>0</v>
      </c>
    </row>
    <row r="5752" spans="2:3" x14ac:dyDescent="0.3">
      <c r="B5752" s="1">
        <v>129255.2</v>
      </c>
      <c r="C5752" s="1">
        <v>1</v>
      </c>
    </row>
    <row r="5753" spans="2:3" hidden="1" x14ac:dyDescent="0.3">
      <c r="B5753" s="1">
        <v>138160</v>
      </c>
      <c r="C5753" s="1">
        <v>0</v>
      </c>
    </row>
    <row r="5754" spans="2:3" hidden="1" x14ac:dyDescent="0.3">
      <c r="B5754" s="1">
        <v>166501.17000000001</v>
      </c>
      <c r="C5754" s="1">
        <v>0</v>
      </c>
    </row>
    <row r="5755" spans="2:3" hidden="1" x14ac:dyDescent="0.3">
      <c r="B5755" s="1">
        <v>0</v>
      </c>
      <c r="C5755" s="1">
        <v>0</v>
      </c>
    </row>
    <row r="5756" spans="2:3" hidden="1" x14ac:dyDescent="0.3">
      <c r="B5756" s="1">
        <v>119688.81</v>
      </c>
      <c r="C5756" s="1">
        <v>0</v>
      </c>
    </row>
    <row r="5757" spans="2:3" hidden="1" x14ac:dyDescent="0.3">
      <c r="B5757" s="1">
        <v>136422.41</v>
      </c>
      <c r="C5757" s="1">
        <v>0</v>
      </c>
    </row>
    <row r="5758" spans="2:3" hidden="1" x14ac:dyDescent="0.3">
      <c r="B5758" s="1">
        <v>0</v>
      </c>
      <c r="C5758" s="1">
        <v>0</v>
      </c>
    </row>
    <row r="5759" spans="2:3" hidden="1" x14ac:dyDescent="0.3">
      <c r="B5759" s="1">
        <v>92636.96</v>
      </c>
      <c r="C5759" s="1">
        <v>0</v>
      </c>
    </row>
    <row r="5760" spans="2:3" hidden="1" x14ac:dyDescent="0.3">
      <c r="B5760" s="1">
        <v>0</v>
      </c>
      <c r="C5760" s="1">
        <v>0</v>
      </c>
    </row>
    <row r="5761" spans="2:3" hidden="1" x14ac:dyDescent="0.3">
      <c r="B5761" s="1">
        <v>114491.82</v>
      </c>
      <c r="C5761" s="1">
        <v>0</v>
      </c>
    </row>
    <row r="5762" spans="2:3" hidden="1" x14ac:dyDescent="0.3">
      <c r="B5762" s="1">
        <v>74896.33</v>
      </c>
      <c r="C5762" s="1">
        <v>0</v>
      </c>
    </row>
    <row r="5763" spans="2:3" x14ac:dyDescent="0.3">
      <c r="B5763" s="1">
        <v>129248.11</v>
      </c>
      <c r="C5763" s="1">
        <v>1</v>
      </c>
    </row>
    <row r="5764" spans="2:3" hidden="1" x14ac:dyDescent="0.3">
      <c r="B5764" s="1">
        <v>0</v>
      </c>
      <c r="C5764" s="1">
        <v>0</v>
      </c>
    </row>
    <row r="5765" spans="2:3" hidden="1" x14ac:dyDescent="0.3">
      <c r="B5765" s="1">
        <v>149379.66</v>
      </c>
      <c r="C5765" s="1">
        <v>0</v>
      </c>
    </row>
    <row r="5766" spans="2:3" hidden="1" x14ac:dyDescent="0.3">
      <c r="B5766" s="1">
        <v>0</v>
      </c>
      <c r="C5766" s="1">
        <v>0</v>
      </c>
    </row>
    <row r="5767" spans="2:3" hidden="1" x14ac:dyDescent="0.3">
      <c r="B5767" s="1">
        <v>0</v>
      </c>
      <c r="C5767" s="1">
        <v>0</v>
      </c>
    </row>
    <row r="5768" spans="2:3" hidden="1" x14ac:dyDescent="0.3">
      <c r="B5768" s="1">
        <v>0</v>
      </c>
      <c r="C5768" s="1">
        <v>0</v>
      </c>
    </row>
    <row r="5769" spans="2:3" hidden="1" x14ac:dyDescent="0.3">
      <c r="B5769" s="1">
        <v>0</v>
      </c>
      <c r="C5769" s="1">
        <v>0</v>
      </c>
    </row>
    <row r="5770" spans="2:3" hidden="1" x14ac:dyDescent="0.3">
      <c r="B5770" s="1">
        <v>62052.28</v>
      </c>
      <c r="C5770" s="1">
        <v>0</v>
      </c>
    </row>
    <row r="5771" spans="2:3" hidden="1" x14ac:dyDescent="0.3">
      <c r="B5771" s="1">
        <v>89039.9</v>
      </c>
      <c r="C5771" s="1">
        <v>0</v>
      </c>
    </row>
    <row r="5772" spans="2:3" hidden="1" x14ac:dyDescent="0.3">
      <c r="B5772" s="1">
        <v>122486.11</v>
      </c>
      <c r="C5772" s="1">
        <v>0</v>
      </c>
    </row>
    <row r="5773" spans="2:3" hidden="1" x14ac:dyDescent="0.3">
      <c r="B5773" s="1">
        <v>0</v>
      </c>
      <c r="C5773" s="1">
        <v>0</v>
      </c>
    </row>
    <row r="5774" spans="2:3" hidden="1" x14ac:dyDescent="0.3">
      <c r="B5774" s="1">
        <v>0</v>
      </c>
      <c r="C5774" s="1">
        <v>0</v>
      </c>
    </row>
    <row r="5775" spans="2:3" x14ac:dyDescent="0.3">
      <c r="B5775" s="1">
        <v>129109.02</v>
      </c>
      <c r="C5775" s="1">
        <v>1</v>
      </c>
    </row>
    <row r="5776" spans="2:3" hidden="1" x14ac:dyDescent="0.3">
      <c r="B5776" s="1">
        <v>0</v>
      </c>
      <c r="C5776" s="1">
        <v>0</v>
      </c>
    </row>
    <row r="5777" spans="2:3" x14ac:dyDescent="0.3">
      <c r="B5777" s="1">
        <v>129022.06</v>
      </c>
      <c r="C5777" s="1">
        <v>1</v>
      </c>
    </row>
    <row r="5778" spans="2:3" hidden="1" x14ac:dyDescent="0.3">
      <c r="B5778" s="1">
        <v>0</v>
      </c>
      <c r="C5778" s="1">
        <v>0</v>
      </c>
    </row>
    <row r="5779" spans="2:3" hidden="1" x14ac:dyDescent="0.3">
      <c r="B5779" s="1">
        <v>111233.09</v>
      </c>
      <c r="C5779" s="1">
        <v>0</v>
      </c>
    </row>
    <row r="5780" spans="2:3" hidden="1" x14ac:dyDescent="0.3">
      <c r="B5780" s="1">
        <v>119452.03</v>
      </c>
      <c r="C5780" s="1">
        <v>0</v>
      </c>
    </row>
    <row r="5781" spans="2:3" hidden="1" x14ac:dyDescent="0.3">
      <c r="B5781" s="1">
        <v>0</v>
      </c>
      <c r="C5781" s="1">
        <v>0</v>
      </c>
    </row>
    <row r="5782" spans="2:3" hidden="1" x14ac:dyDescent="0.3">
      <c r="B5782" s="1">
        <v>0</v>
      </c>
      <c r="C5782" s="1">
        <v>0</v>
      </c>
    </row>
    <row r="5783" spans="2:3" hidden="1" x14ac:dyDescent="0.3">
      <c r="B5783" s="1">
        <v>140236.98000000001</v>
      </c>
      <c r="C5783" s="1">
        <v>0</v>
      </c>
    </row>
    <row r="5784" spans="2:3" hidden="1" x14ac:dyDescent="0.3">
      <c r="B5784" s="1">
        <v>0</v>
      </c>
      <c r="C5784" s="1">
        <v>0</v>
      </c>
    </row>
    <row r="5785" spans="2:3" hidden="1" x14ac:dyDescent="0.3">
      <c r="B5785" s="1">
        <v>0</v>
      </c>
      <c r="C5785" s="1">
        <v>0</v>
      </c>
    </row>
    <row r="5786" spans="2:3" hidden="1" x14ac:dyDescent="0.3">
      <c r="B5786" s="1">
        <v>0</v>
      </c>
      <c r="C5786" s="1">
        <v>0</v>
      </c>
    </row>
    <row r="5787" spans="2:3" hidden="1" x14ac:dyDescent="0.3">
      <c r="B5787" s="1">
        <v>0</v>
      </c>
      <c r="C5787" s="1">
        <v>0</v>
      </c>
    </row>
    <row r="5788" spans="2:3" hidden="1" x14ac:dyDescent="0.3">
      <c r="B5788" s="1">
        <v>0</v>
      </c>
      <c r="C5788" s="1">
        <v>0</v>
      </c>
    </row>
    <row r="5789" spans="2:3" hidden="1" x14ac:dyDescent="0.3">
      <c r="B5789" s="1">
        <v>0</v>
      </c>
      <c r="C5789" s="1">
        <v>0</v>
      </c>
    </row>
    <row r="5790" spans="2:3" x14ac:dyDescent="0.3">
      <c r="B5790" s="1">
        <v>128981.07</v>
      </c>
      <c r="C5790" s="1">
        <v>1</v>
      </c>
    </row>
    <row r="5791" spans="2:3" hidden="1" x14ac:dyDescent="0.3">
      <c r="B5791" s="1">
        <v>0</v>
      </c>
      <c r="C5791" s="1">
        <v>0</v>
      </c>
    </row>
    <row r="5792" spans="2:3" hidden="1" x14ac:dyDescent="0.3">
      <c r="B5792" s="1">
        <v>151914.93</v>
      </c>
      <c r="C5792" s="1">
        <v>0</v>
      </c>
    </row>
    <row r="5793" spans="2:3" hidden="1" x14ac:dyDescent="0.3">
      <c r="B5793" s="1">
        <v>0</v>
      </c>
      <c r="C5793" s="1">
        <v>0</v>
      </c>
    </row>
    <row r="5794" spans="2:3" hidden="1" x14ac:dyDescent="0.3">
      <c r="B5794" s="1">
        <v>144550.82999999999</v>
      </c>
      <c r="C5794" s="1">
        <v>0</v>
      </c>
    </row>
    <row r="5795" spans="2:3" hidden="1" x14ac:dyDescent="0.3">
      <c r="B5795" s="1">
        <v>139443.75</v>
      </c>
      <c r="C5795" s="1">
        <v>0</v>
      </c>
    </row>
    <row r="5796" spans="2:3" hidden="1" x14ac:dyDescent="0.3">
      <c r="B5796" s="1">
        <v>0</v>
      </c>
      <c r="C5796" s="1">
        <v>0</v>
      </c>
    </row>
    <row r="5797" spans="2:3" hidden="1" x14ac:dyDescent="0.3">
      <c r="B5797" s="1">
        <v>82766.429999999993</v>
      </c>
      <c r="C5797" s="1">
        <v>0</v>
      </c>
    </row>
    <row r="5798" spans="2:3" hidden="1" x14ac:dyDescent="0.3">
      <c r="B5798" s="1">
        <v>0</v>
      </c>
      <c r="C5798" s="1">
        <v>0</v>
      </c>
    </row>
    <row r="5799" spans="2:3" hidden="1" x14ac:dyDescent="0.3">
      <c r="B5799" s="1">
        <v>0</v>
      </c>
      <c r="C5799" s="1">
        <v>0</v>
      </c>
    </row>
    <row r="5800" spans="2:3" hidden="1" x14ac:dyDescent="0.3">
      <c r="B5800" s="1">
        <v>0</v>
      </c>
      <c r="C5800" s="1">
        <v>0</v>
      </c>
    </row>
    <row r="5801" spans="2:3" hidden="1" x14ac:dyDescent="0.3">
      <c r="B5801" s="1">
        <v>0</v>
      </c>
      <c r="C5801" s="1">
        <v>0</v>
      </c>
    </row>
    <row r="5802" spans="2:3" hidden="1" x14ac:dyDescent="0.3">
      <c r="B5802" s="1">
        <v>91538.51</v>
      </c>
      <c r="C5802" s="1">
        <v>0</v>
      </c>
    </row>
    <row r="5803" spans="2:3" x14ac:dyDescent="0.3">
      <c r="B5803" s="1">
        <v>128966.13</v>
      </c>
      <c r="C5803" s="1">
        <v>1</v>
      </c>
    </row>
    <row r="5804" spans="2:3" hidden="1" x14ac:dyDescent="0.3">
      <c r="B5804" s="1">
        <v>0</v>
      </c>
      <c r="C5804" s="1">
        <v>0</v>
      </c>
    </row>
    <row r="5805" spans="2:3" hidden="1" x14ac:dyDescent="0.3">
      <c r="B5805" s="1">
        <v>0</v>
      </c>
      <c r="C5805" s="1">
        <v>0</v>
      </c>
    </row>
    <row r="5806" spans="2:3" hidden="1" x14ac:dyDescent="0.3">
      <c r="B5806" s="1">
        <v>111525.02</v>
      </c>
      <c r="C5806" s="1">
        <v>0</v>
      </c>
    </row>
    <row r="5807" spans="2:3" hidden="1" x14ac:dyDescent="0.3">
      <c r="B5807" s="1">
        <v>129299.28</v>
      </c>
      <c r="C5807" s="1">
        <v>0</v>
      </c>
    </row>
    <row r="5808" spans="2:3" hidden="1" x14ac:dyDescent="0.3">
      <c r="B5808" s="1">
        <v>0</v>
      </c>
      <c r="C5808" s="1">
        <v>0</v>
      </c>
    </row>
    <row r="5809" spans="2:3" hidden="1" x14ac:dyDescent="0.3">
      <c r="B5809" s="1">
        <v>0</v>
      </c>
      <c r="C5809" s="1">
        <v>0</v>
      </c>
    </row>
    <row r="5810" spans="2:3" hidden="1" x14ac:dyDescent="0.3">
      <c r="B5810" s="1">
        <v>94435.45</v>
      </c>
      <c r="C5810" s="1">
        <v>0</v>
      </c>
    </row>
    <row r="5811" spans="2:3" hidden="1" x14ac:dyDescent="0.3">
      <c r="B5811" s="1">
        <v>112889.91</v>
      </c>
      <c r="C5811" s="1">
        <v>0</v>
      </c>
    </row>
    <row r="5812" spans="2:3" x14ac:dyDescent="0.3">
      <c r="B5812" s="1">
        <v>128914.97</v>
      </c>
      <c r="C5812" s="1">
        <v>1</v>
      </c>
    </row>
    <row r="5813" spans="2:3" hidden="1" x14ac:dyDescent="0.3">
      <c r="B5813" s="1">
        <v>0</v>
      </c>
      <c r="C5813" s="1">
        <v>0</v>
      </c>
    </row>
    <row r="5814" spans="2:3" x14ac:dyDescent="0.3">
      <c r="B5814" s="1">
        <v>128882.49</v>
      </c>
      <c r="C5814" s="1">
        <v>1</v>
      </c>
    </row>
    <row r="5815" spans="2:3" hidden="1" x14ac:dyDescent="0.3">
      <c r="B5815" s="1">
        <v>160761.41</v>
      </c>
      <c r="C5815" s="1">
        <v>0</v>
      </c>
    </row>
    <row r="5816" spans="2:3" hidden="1" x14ac:dyDescent="0.3">
      <c r="B5816" s="1">
        <v>129674.89</v>
      </c>
      <c r="C5816" s="1">
        <v>0</v>
      </c>
    </row>
    <row r="5817" spans="2:3" hidden="1" x14ac:dyDescent="0.3">
      <c r="B5817" s="1">
        <v>149887.49</v>
      </c>
      <c r="C5817" s="1">
        <v>0</v>
      </c>
    </row>
    <row r="5818" spans="2:3" hidden="1" x14ac:dyDescent="0.3">
      <c r="B5818" s="1">
        <v>0</v>
      </c>
      <c r="C5818" s="1">
        <v>0</v>
      </c>
    </row>
    <row r="5819" spans="2:3" hidden="1" x14ac:dyDescent="0.3">
      <c r="B5819" s="1">
        <v>0</v>
      </c>
      <c r="C5819" s="1">
        <v>0</v>
      </c>
    </row>
    <row r="5820" spans="2:3" hidden="1" x14ac:dyDescent="0.3">
      <c r="B5820" s="1">
        <v>0</v>
      </c>
      <c r="C5820" s="1">
        <v>0</v>
      </c>
    </row>
    <row r="5821" spans="2:3" hidden="1" x14ac:dyDescent="0.3">
      <c r="B5821" s="1">
        <v>102945.01</v>
      </c>
      <c r="C5821" s="1">
        <v>0</v>
      </c>
    </row>
    <row r="5822" spans="2:3" hidden="1" x14ac:dyDescent="0.3">
      <c r="B5822" s="1">
        <v>130969.77</v>
      </c>
      <c r="C5822" s="1">
        <v>0</v>
      </c>
    </row>
    <row r="5823" spans="2:3" hidden="1" x14ac:dyDescent="0.3">
      <c r="B5823" s="1">
        <v>137817.51999999999</v>
      </c>
      <c r="C5823" s="1">
        <v>0</v>
      </c>
    </row>
    <row r="5824" spans="2:3" x14ac:dyDescent="0.3">
      <c r="B5824" s="1">
        <v>128876.71</v>
      </c>
      <c r="C5824" s="1">
        <v>1</v>
      </c>
    </row>
    <row r="5825" spans="2:3" hidden="1" x14ac:dyDescent="0.3">
      <c r="B5825" s="1">
        <v>0</v>
      </c>
      <c r="C5825" s="1">
        <v>0</v>
      </c>
    </row>
    <row r="5826" spans="2:3" hidden="1" x14ac:dyDescent="0.3">
      <c r="B5826" s="1">
        <v>136000.45000000001</v>
      </c>
      <c r="C5826" s="1">
        <v>0</v>
      </c>
    </row>
    <row r="5827" spans="2:3" x14ac:dyDescent="0.3">
      <c r="B5827" s="1">
        <v>128808.65</v>
      </c>
      <c r="C5827" s="1">
        <v>1</v>
      </c>
    </row>
    <row r="5828" spans="2:3" hidden="1" x14ac:dyDescent="0.3">
      <c r="B5828" s="1">
        <v>146408.68</v>
      </c>
      <c r="C5828" s="1">
        <v>0</v>
      </c>
    </row>
    <row r="5829" spans="2:3" x14ac:dyDescent="0.3">
      <c r="B5829" s="1">
        <v>128751.65</v>
      </c>
      <c r="C5829" s="1">
        <v>1</v>
      </c>
    </row>
    <row r="5830" spans="2:3" hidden="1" x14ac:dyDescent="0.3">
      <c r="B5830" s="1">
        <v>0</v>
      </c>
      <c r="C5830" s="1">
        <v>0</v>
      </c>
    </row>
    <row r="5831" spans="2:3" hidden="1" x14ac:dyDescent="0.3">
      <c r="B5831" s="1">
        <v>0</v>
      </c>
      <c r="C5831" s="1">
        <v>0</v>
      </c>
    </row>
    <row r="5832" spans="2:3" hidden="1" x14ac:dyDescent="0.3">
      <c r="B5832" s="1">
        <v>79896</v>
      </c>
      <c r="C5832" s="1">
        <v>0</v>
      </c>
    </row>
    <row r="5833" spans="2:3" hidden="1" x14ac:dyDescent="0.3">
      <c r="B5833" s="1">
        <v>138106.75</v>
      </c>
      <c r="C5833" s="1">
        <v>0</v>
      </c>
    </row>
    <row r="5834" spans="2:3" hidden="1" x14ac:dyDescent="0.3">
      <c r="B5834" s="1">
        <v>108935.39</v>
      </c>
      <c r="C5834" s="1">
        <v>0</v>
      </c>
    </row>
    <row r="5835" spans="2:3" x14ac:dyDescent="0.3">
      <c r="B5835" s="1">
        <v>128747.69</v>
      </c>
      <c r="C5835" s="1">
        <v>1</v>
      </c>
    </row>
    <row r="5836" spans="2:3" hidden="1" x14ac:dyDescent="0.3">
      <c r="B5836" s="1">
        <v>0</v>
      </c>
      <c r="C5836" s="1">
        <v>0</v>
      </c>
    </row>
    <row r="5837" spans="2:3" hidden="1" x14ac:dyDescent="0.3">
      <c r="B5837" s="1">
        <v>0</v>
      </c>
      <c r="C5837" s="1">
        <v>0</v>
      </c>
    </row>
    <row r="5838" spans="2:3" hidden="1" x14ac:dyDescent="0.3">
      <c r="B5838" s="1">
        <v>0</v>
      </c>
      <c r="C5838" s="1">
        <v>0</v>
      </c>
    </row>
    <row r="5839" spans="2:3" x14ac:dyDescent="0.3">
      <c r="B5839" s="1">
        <v>128707.31</v>
      </c>
      <c r="C5839" s="1">
        <v>1</v>
      </c>
    </row>
    <row r="5840" spans="2:3" hidden="1" x14ac:dyDescent="0.3">
      <c r="B5840" s="1">
        <v>0</v>
      </c>
      <c r="C5840" s="1">
        <v>0</v>
      </c>
    </row>
    <row r="5841" spans="2:3" hidden="1" x14ac:dyDescent="0.3">
      <c r="B5841" s="1">
        <v>88477.36</v>
      </c>
      <c r="C5841" s="1">
        <v>0</v>
      </c>
    </row>
    <row r="5842" spans="2:3" hidden="1" x14ac:dyDescent="0.3">
      <c r="B5842" s="1">
        <v>0</v>
      </c>
      <c r="C5842" s="1">
        <v>0</v>
      </c>
    </row>
    <row r="5843" spans="2:3" x14ac:dyDescent="0.3">
      <c r="B5843" s="1">
        <v>128663.9</v>
      </c>
      <c r="C5843" s="1">
        <v>1</v>
      </c>
    </row>
    <row r="5844" spans="2:3" hidden="1" x14ac:dyDescent="0.3">
      <c r="B5844" s="1">
        <v>96748.89</v>
      </c>
      <c r="C5844" s="1">
        <v>0</v>
      </c>
    </row>
    <row r="5845" spans="2:3" hidden="1" x14ac:dyDescent="0.3">
      <c r="B5845" s="1">
        <v>140133.07999999999</v>
      </c>
      <c r="C5845" s="1">
        <v>0</v>
      </c>
    </row>
    <row r="5846" spans="2:3" x14ac:dyDescent="0.3">
      <c r="B5846" s="1">
        <v>128548.49</v>
      </c>
      <c r="C5846" s="1">
        <v>1</v>
      </c>
    </row>
    <row r="5847" spans="2:3" hidden="1" x14ac:dyDescent="0.3">
      <c r="B5847" s="1">
        <v>91187.9</v>
      </c>
      <c r="C5847" s="1">
        <v>0</v>
      </c>
    </row>
    <row r="5848" spans="2:3" x14ac:dyDescent="0.3">
      <c r="B5848" s="1">
        <v>128518.98</v>
      </c>
      <c r="C5848" s="1">
        <v>1</v>
      </c>
    </row>
    <row r="5849" spans="2:3" hidden="1" x14ac:dyDescent="0.3">
      <c r="B5849" s="1">
        <v>116120.19</v>
      </c>
      <c r="C5849" s="1">
        <v>0</v>
      </c>
    </row>
    <row r="5850" spans="2:3" hidden="1" x14ac:dyDescent="0.3">
      <c r="B5850" s="1">
        <v>82255.509999999995</v>
      </c>
      <c r="C5850" s="1">
        <v>0</v>
      </c>
    </row>
    <row r="5851" spans="2:3" hidden="1" x14ac:dyDescent="0.3">
      <c r="B5851" s="1">
        <v>118201.41</v>
      </c>
      <c r="C5851" s="1">
        <v>0</v>
      </c>
    </row>
    <row r="5852" spans="2:3" hidden="1" x14ac:dyDescent="0.3">
      <c r="B5852" s="1">
        <v>106259.63</v>
      </c>
      <c r="C5852" s="1">
        <v>0</v>
      </c>
    </row>
    <row r="5853" spans="2:3" hidden="1" x14ac:dyDescent="0.3">
      <c r="B5853" s="1">
        <v>0</v>
      </c>
      <c r="C5853" s="1">
        <v>0</v>
      </c>
    </row>
    <row r="5854" spans="2:3" x14ac:dyDescent="0.3">
      <c r="B5854" s="1">
        <v>128504.76</v>
      </c>
      <c r="C5854" s="1">
        <v>1</v>
      </c>
    </row>
    <row r="5855" spans="2:3" x14ac:dyDescent="0.3">
      <c r="B5855" s="1">
        <v>128472.8</v>
      </c>
      <c r="C5855" s="1">
        <v>1</v>
      </c>
    </row>
    <row r="5856" spans="2:3" x14ac:dyDescent="0.3">
      <c r="B5856" s="1">
        <v>128389.63</v>
      </c>
      <c r="C5856" s="1">
        <v>1</v>
      </c>
    </row>
    <row r="5857" spans="2:3" hidden="1" x14ac:dyDescent="0.3">
      <c r="B5857" s="1">
        <v>0</v>
      </c>
      <c r="C5857" s="1">
        <v>0</v>
      </c>
    </row>
    <row r="5858" spans="2:3" hidden="1" x14ac:dyDescent="0.3">
      <c r="B5858" s="1">
        <v>157371.54</v>
      </c>
      <c r="C5858" s="1">
        <v>0</v>
      </c>
    </row>
    <row r="5859" spans="2:3" hidden="1" x14ac:dyDescent="0.3">
      <c r="B5859" s="1">
        <v>112957.26</v>
      </c>
      <c r="C5859" s="1">
        <v>0</v>
      </c>
    </row>
    <row r="5860" spans="2:3" hidden="1" x14ac:dyDescent="0.3">
      <c r="B5860" s="1">
        <v>101928.51</v>
      </c>
      <c r="C5860" s="1">
        <v>0</v>
      </c>
    </row>
    <row r="5861" spans="2:3" hidden="1" x14ac:dyDescent="0.3">
      <c r="B5861" s="1">
        <v>0</v>
      </c>
      <c r="C5861" s="1">
        <v>0</v>
      </c>
    </row>
    <row r="5862" spans="2:3" hidden="1" x14ac:dyDescent="0.3">
      <c r="B5862" s="1">
        <v>129068.54</v>
      </c>
      <c r="C5862" s="1">
        <v>0</v>
      </c>
    </row>
    <row r="5863" spans="2:3" hidden="1" x14ac:dyDescent="0.3">
      <c r="B5863" s="1">
        <v>152685.4</v>
      </c>
      <c r="C5863" s="1">
        <v>0</v>
      </c>
    </row>
    <row r="5864" spans="2:3" hidden="1" x14ac:dyDescent="0.3">
      <c r="B5864" s="1">
        <v>120252.02</v>
      </c>
      <c r="C5864" s="1">
        <v>0</v>
      </c>
    </row>
    <row r="5865" spans="2:3" hidden="1" x14ac:dyDescent="0.3">
      <c r="B5865" s="1">
        <v>136258.06</v>
      </c>
      <c r="C5865" s="1">
        <v>0</v>
      </c>
    </row>
    <row r="5866" spans="2:3" hidden="1" x14ac:dyDescent="0.3">
      <c r="B5866" s="1">
        <v>95161.75</v>
      </c>
      <c r="C5866" s="1">
        <v>0</v>
      </c>
    </row>
    <row r="5867" spans="2:3" hidden="1" x14ac:dyDescent="0.3">
      <c r="B5867" s="1">
        <v>0</v>
      </c>
      <c r="C5867" s="1">
        <v>0</v>
      </c>
    </row>
    <row r="5868" spans="2:3" x14ac:dyDescent="0.3">
      <c r="B5868" s="1">
        <v>128352.59</v>
      </c>
      <c r="C5868" s="1">
        <v>1</v>
      </c>
    </row>
    <row r="5869" spans="2:3" hidden="1" x14ac:dyDescent="0.3">
      <c r="B5869" s="1">
        <v>0</v>
      </c>
      <c r="C5869" s="1">
        <v>0</v>
      </c>
    </row>
    <row r="5870" spans="2:3" x14ac:dyDescent="0.3">
      <c r="B5870" s="1">
        <v>128298.74</v>
      </c>
      <c r="C5870" s="1">
        <v>1</v>
      </c>
    </row>
    <row r="5871" spans="2:3" hidden="1" x14ac:dyDescent="0.3">
      <c r="B5871" s="1">
        <v>129189.15</v>
      </c>
      <c r="C5871" s="1">
        <v>0</v>
      </c>
    </row>
    <row r="5872" spans="2:3" hidden="1" x14ac:dyDescent="0.3">
      <c r="B5872" s="1">
        <v>0</v>
      </c>
      <c r="C5872" s="1">
        <v>0</v>
      </c>
    </row>
    <row r="5873" spans="2:3" hidden="1" x14ac:dyDescent="0.3">
      <c r="B5873" s="1">
        <v>163097.54999999999</v>
      </c>
      <c r="C5873" s="1">
        <v>0</v>
      </c>
    </row>
    <row r="5874" spans="2:3" hidden="1" x14ac:dyDescent="0.3">
      <c r="B5874" s="1">
        <v>132077.48000000001</v>
      </c>
      <c r="C5874" s="1">
        <v>0</v>
      </c>
    </row>
    <row r="5875" spans="2:3" hidden="1" x14ac:dyDescent="0.3">
      <c r="B5875" s="1">
        <v>0</v>
      </c>
      <c r="C5875" s="1">
        <v>0</v>
      </c>
    </row>
    <row r="5876" spans="2:3" hidden="1" x14ac:dyDescent="0.3">
      <c r="B5876" s="1">
        <v>0</v>
      </c>
      <c r="C5876" s="1">
        <v>0</v>
      </c>
    </row>
    <row r="5877" spans="2:3" hidden="1" x14ac:dyDescent="0.3">
      <c r="B5877" s="1">
        <v>0</v>
      </c>
      <c r="C5877" s="1">
        <v>0</v>
      </c>
    </row>
    <row r="5878" spans="2:3" hidden="1" x14ac:dyDescent="0.3">
      <c r="B5878" s="1">
        <v>134599.32999999999</v>
      </c>
      <c r="C5878" s="1">
        <v>0</v>
      </c>
    </row>
    <row r="5879" spans="2:3" hidden="1" x14ac:dyDescent="0.3">
      <c r="B5879" s="1">
        <v>0</v>
      </c>
      <c r="C5879" s="1">
        <v>0</v>
      </c>
    </row>
    <row r="5880" spans="2:3" x14ac:dyDescent="0.3">
      <c r="B5880" s="1">
        <v>128289.7</v>
      </c>
      <c r="C5880" s="1">
        <v>1</v>
      </c>
    </row>
    <row r="5881" spans="2:3" x14ac:dyDescent="0.3">
      <c r="B5881" s="1">
        <v>128284.45</v>
      </c>
      <c r="C5881" s="1">
        <v>1</v>
      </c>
    </row>
    <row r="5882" spans="2:3" hidden="1" x14ac:dyDescent="0.3">
      <c r="B5882" s="1">
        <v>97819.36</v>
      </c>
      <c r="C5882" s="1">
        <v>0</v>
      </c>
    </row>
    <row r="5883" spans="2:3" hidden="1" x14ac:dyDescent="0.3">
      <c r="B5883" s="1">
        <v>0</v>
      </c>
      <c r="C5883" s="1">
        <v>0</v>
      </c>
    </row>
    <row r="5884" spans="2:3" hidden="1" x14ac:dyDescent="0.3">
      <c r="B5884" s="1">
        <v>119695.75</v>
      </c>
      <c r="C5884" s="1">
        <v>0</v>
      </c>
    </row>
    <row r="5885" spans="2:3" hidden="1" x14ac:dyDescent="0.3">
      <c r="B5885" s="1">
        <v>47685.47</v>
      </c>
      <c r="C5885" s="1">
        <v>0</v>
      </c>
    </row>
    <row r="5886" spans="2:3" hidden="1" x14ac:dyDescent="0.3">
      <c r="B5886" s="1">
        <v>0</v>
      </c>
      <c r="C5886" s="1">
        <v>0</v>
      </c>
    </row>
    <row r="5887" spans="2:3" hidden="1" x14ac:dyDescent="0.3">
      <c r="B5887" s="1">
        <v>0</v>
      </c>
      <c r="C5887" s="1">
        <v>0</v>
      </c>
    </row>
    <row r="5888" spans="2:3" x14ac:dyDescent="0.3">
      <c r="B5888" s="1">
        <v>128264.03</v>
      </c>
      <c r="C5888" s="1">
        <v>1</v>
      </c>
    </row>
    <row r="5889" spans="2:3" hidden="1" x14ac:dyDescent="0.3">
      <c r="B5889" s="1">
        <v>0</v>
      </c>
      <c r="C5889" s="1">
        <v>0</v>
      </c>
    </row>
    <row r="5890" spans="2:3" hidden="1" x14ac:dyDescent="0.3">
      <c r="B5890" s="1">
        <v>0</v>
      </c>
      <c r="C5890" s="1">
        <v>0</v>
      </c>
    </row>
    <row r="5891" spans="2:3" hidden="1" x14ac:dyDescent="0.3">
      <c r="B5891" s="1">
        <v>126816.18</v>
      </c>
      <c r="C5891" s="1">
        <v>0</v>
      </c>
    </row>
    <row r="5892" spans="2:3" x14ac:dyDescent="0.3">
      <c r="B5892" s="1">
        <v>128218.47</v>
      </c>
      <c r="C5892" s="1">
        <v>1</v>
      </c>
    </row>
    <row r="5893" spans="2:3" x14ac:dyDescent="0.3">
      <c r="B5893" s="1">
        <v>128213.96</v>
      </c>
      <c r="C5893" s="1">
        <v>1</v>
      </c>
    </row>
    <row r="5894" spans="2:3" x14ac:dyDescent="0.3">
      <c r="B5894" s="1">
        <v>128140.17</v>
      </c>
      <c r="C5894" s="1">
        <v>1</v>
      </c>
    </row>
    <row r="5895" spans="2:3" x14ac:dyDescent="0.3">
      <c r="B5895" s="1">
        <v>128137.42</v>
      </c>
      <c r="C5895" s="1">
        <v>1</v>
      </c>
    </row>
    <row r="5896" spans="2:3" hidden="1" x14ac:dyDescent="0.3">
      <c r="B5896" s="1">
        <v>65521.2</v>
      </c>
      <c r="C5896" s="1">
        <v>0</v>
      </c>
    </row>
    <row r="5897" spans="2:3" x14ac:dyDescent="0.3">
      <c r="B5897" s="1">
        <v>128100.28</v>
      </c>
      <c r="C5897" s="1">
        <v>1</v>
      </c>
    </row>
    <row r="5898" spans="2:3" x14ac:dyDescent="0.3">
      <c r="B5898" s="1">
        <v>127997.83</v>
      </c>
      <c r="C5898" s="1">
        <v>1</v>
      </c>
    </row>
    <row r="5899" spans="2:3" hidden="1" x14ac:dyDescent="0.3">
      <c r="B5899" s="1">
        <v>162390.51999999999</v>
      </c>
      <c r="C5899" s="1">
        <v>0</v>
      </c>
    </row>
    <row r="5900" spans="2:3" hidden="1" x14ac:dyDescent="0.3">
      <c r="B5900" s="1">
        <v>182491.57</v>
      </c>
      <c r="C5900" s="1">
        <v>0</v>
      </c>
    </row>
    <row r="5901" spans="2:3" hidden="1" x14ac:dyDescent="0.3">
      <c r="B5901" s="1">
        <v>146186.28</v>
      </c>
      <c r="C5901" s="1">
        <v>0</v>
      </c>
    </row>
    <row r="5902" spans="2:3" hidden="1" x14ac:dyDescent="0.3">
      <c r="B5902" s="1">
        <v>0</v>
      </c>
      <c r="C5902" s="1">
        <v>0</v>
      </c>
    </row>
    <row r="5903" spans="2:3" hidden="1" x14ac:dyDescent="0.3">
      <c r="B5903" s="1">
        <v>160132.75</v>
      </c>
      <c r="C5903" s="1">
        <v>0</v>
      </c>
    </row>
    <row r="5904" spans="2:3" hidden="1" x14ac:dyDescent="0.3">
      <c r="B5904" s="1">
        <v>113096.41</v>
      </c>
      <c r="C5904" s="1">
        <v>0</v>
      </c>
    </row>
    <row r="5905" spans="2:3" hidden="1" x14ac:dyDescent="0.3">
      <c r="B5905" s="1">
        <v>152462.79</v>
      </c>
      <c r="C5905" s="1">
        <v>0</v>
      </c>
    </row>
    <row r="5906" spans="2:3" hidden="1" x14ac:dyDescent="0.3">
      <c r="B5906" s="1">
        <v>0</v>
      </c>
      <c r="C5906" s="1">
        <v>0</v>
      </c>
    </row>
    <row r="5907" spans="2:3" hidden="1" x14ac:dyDescent="0.3">
      <c r="B5907" s="1">
        <v>145644.04999999999</v>
      </c>
      <c r="C5907" s="1">
        <v>0</v>
      </c>
    </row>
    <row r="5908" spans="2:3" x14ac:dyDescent="0.3">
      <c r="B5908" s="1">
        <v>127940.47</v>
      </c>
      <c r="C5908" s="1">
        <v>1</v>
      </c>
    </row>
    <row r="5909" spans="2:3" x14ac:dyDescent="0.3">
      <c r="B5909" s="1">
        <v>127785.17</v>
      </c>
      <c r="C5909" s="1">
        <v>1</v>
      </c>
    </row>
    <row r="5910" spans="2:3" hidden="1" x14ac:dyDescent="0.3">
      <c r="B5910" s="1">
        <v>125211.55</v>
      </c>
      <c r="C5910" s="1">
        <v>0</v>
      </c>
    </row>
    <row r="5911" spans="2:3" hidden="1" x14ac:dyDescent="0.3">
      <c r="B5911" s="1">
        <v>100062.16</v>
      </c>
      <c r="C5911" s="1">
        <v>0</v>
      </c>
    </row>
    <row r="5912" spans="2:3" hidden="1" x14ac:dyDescent="0.3">
      <c r="B5912" s="1">
        <v>170288.38</v>
      </c>
      <c r="C5912" s="1">
        <v>0</v>
      </c>
    </row>
    <row r="5913" spans="2:3" hidden="1" x14ac:dyDescent="0.3">
      <c r="B5913" s="1">
        <v>0</v>
      </c>
      <c r="C5913" s="1">
        <v>0</v>
      </c>
    </row>
    <row r="5914" spans="2:3" hidden="1" x14ac:dyDescent="0.3">
      <c r="B5914" s="1">
        <v>119013.86</v>
      </c>
      <c r="C5914" s="1">
        <v>0</v>
      </c>
    </row>
    <row r="5915" spans="2:3" hidden="1" x14ac:dyDescent="0.3">
      <c r="B5915" s="1">
        <v>111213.64</v>
      </c>
      <c r="C5915" s="1">
        <v>0</v>
      </c>
    </row>
    <row r="5916" spans="2:3" x14ac:dyDescent="0.3">
      <c r="B5916" s="1">
        <v>127760.07</v>
      </c>
      <c r="C5916" s="1">
        <v>1</v>
      </c>
    </row>
    <row r="5917" spans="2:3" hidden="1" x14ac:dyDescent="0.3">
      <c r="B5917" s="1">
        <v>0</v>
      </c>
      <c r="C5917" s="1">
        <v>0</v>
      </c>
    </row>
    <row r="5918" spans="2:3" hidden="1" x14ac:dyDescent="0.3">
      <c r="B5918" s="1">
        <v>0</v>
      </c>
      <c r="C5918" s="1">
        <v>0</v>
      </c>
    </row>
    <row r="5919" spans="2:3" hidden="1" x14ac:dyDescent="0.3">
      <c r="B5919" s="1">
        <v>129626.19</v>
      </c>
      <c r="C5919" s="1">
        <v>0</v>
      </c>
    </row>
    <row r="5920" spans="2:3" hidden="1" x14ac:dyDescent="0.3">
      <c r="B5920" s="1">
        <v>0</v>
      </c>
      <c r="C5920" s="1">
        <v>0</v>
      </c>
    </row>
    <row r="5921" spans="2:3" hidden="1" x14ac:dyDescent="0.3">
      <c r="B5921" s="1">
        <v>0</v>
      </c>
      <c r="C5921" s="1">
        <v>0</v>
      </c>
    </row>
    <row r="5922" spans="2:3" hidden="1" x14ac:dyDescent="0.3">
      <c r="B5922" s="1">
        <v>0</v>
      </c>
      <c r="C5922" s="1">
        <v>0</v>
      </c>
    </row>
    <row r="5923" spans="2:3" hidden="1" x14ac:dyDescent="0.3">
      <c r="B5923" s="1">
        <v>0</v>
      </c>
      <c r="C5923" s="1">
        <v>0</v>
      </c>
    </row>
    <row r="5924" spans="2:3" hidden="1" x14ac:dyDescent="0.3">
      <c r="B5924" s="1">
        <v>0</v>
      </c>
      <c r="C5924" s="1">
        <v>0</v>
      </c>
    </row>
    <row r="5925" spans="2:3" hidden="1" x14ac:dyDescent="0.3">
      <c r="B5925" s="1">
        <v>102025.08</v>
      </c>
      <c r="C5925" s="1">
        <v>0</v>
      </c>
    </row>
    <row r="5926" spans="2:3" hidden="1" x14ac:dyDescent="0.3">
      <c r="B5926" s="1">
        <v>0</v>
      </c>
      <c r="C5926" s="1">
        <v>0</v>
      </c>
    </row>
    <row r="5927" spans="2:3" x14ac:dyDescent="0.3">
      <c r="B5927" s="1">
        <v>127723.25</v>
      </c>
      <c r="C5927" s="1">
        <v>1</v>
      </c>
    </row>
    <row r="5928" spans="2:3" hidden="1" x14ac:dyDescent="0.3">
      <c r="B5928" s="1">
        <v>0</v>
      </c>
      <c r="C5928" s="1">
        <v>0</v>
      </c>
    </row>
    <row r="5929" spans="2:3" x14ac:dyDescent="0.3">
      <c r="B5929" s="1">
        <v>127660.46</v>
      </c>
      <c r="C5929" s="1">
        <v>1</v>
      </c>
    </row>
    <row r="5930" spans="2:3" hidden="1" x14ac:dyDescent="0.3">
      <c r="B5930" s="1">
        <v>131513.26</v>
      </c>
      <c r="C5930" s="1">
        <v>0</v>
      </c>
    </row>
    <row r="5931" spans="2:3" hidden="1" x14ac:dyDescent="0.3">
      <c r="B5931" s="1">
        <v>0</v>
      </c>
      <c r="C5931" s="1">
        <v>0</v>
      </c>
    </row>
    <row r="5932" spans="2:3" hidden="1" x14ac:dyDescent="0.3">
      <c r="B5932" s="1">
        <v>0</v>
      </c>
      <c r="C5932" s="1">
        <v>0</v>
      </c>
    </row>
    <row r="5933" spans="2:3" hidden="1" x14ac:dyDescent="0.3">
      <c r="B5933" s="1">
        <v>128362.59</v>
      </c>
      <c r="C5933" s="1">
        <v>0</v>
      </c>
    </row>
    <row r="5934" spans="2:3" hidden="1" x14ac:dyDescent="0.3">
      <c r="B5934" s="1">
        <v>75339.64</v>
      </c>
      <c r="C5934" s="1">
        <v>0</v>
      </c>
    </row>
    <row r="5935" spans="2:3" hidden="1" x14ac:dyDescent="0.3">
      <c r="B5935" s="1">
        <v>0</v>
      </c>
      <c r="C5935" s="1">
        <v>0</v>
      </c>
    </row>
    <row r="5936" spans="2:3" hidden="1" x14ac:dyDescent="0.3">
      <c r="B5936" s="1">
        <v>48023.83</v>
      </c>
      <c r="C5936" s="1">
        <v>0</v>
      </c>
    </row>
    <row r="5937" spans="2:3" hidden="1" x14ac:dyDescent="0.3">
      <c r="B5937" s="1">
        <v>0</v>
      </c>
      <c r="C5937" s="1">
        <v>0</v>
      </c>
    </row>
    <row r="5938" spans="2:3" hidden="1" x14ac:dyDescent="0.3">
      <c r="B5938" s="1">
        <v>0</v>
      </c>
      <c r="C5938" s="1">
        <v>0</v>
      </c>
    </row>
    <row r="5939" spans="2:3" hidden="1" x14ac:dyDescent="0.3">
      <c r="B5939" s="1">
        <v>80615.460000000006</v>
      </c>
      <c r="C5939" s="1">
        <v>0</v>
      </c>
    </row>
    <row r="5940" spans="2:3" hidden="1" x14ac:dyDescent="0.3">
      <c r="B5940" s="1">
        <v>121778.71</v>
      </c>
      <c r="C5940" s="1">
        <v>0</v>
      </c>
    </row>
    <row r="5941" spans="2:3" hidden="1" x14ac:dyDescent="0.3">
      <c r="B5941" s="1">
        <v>0</v>
      </c>
      <c r="C5941" s="1">
        <v>0</v>
      </c>
    </row>
    <row r="5942" spans="2:3" x14ac:dyDescent="0.3">
      <c r="B5942" s="1">
        <v>127655.22</v>
      </c>
      <c r="C5942" s="1">
        <v>1</v>
      </c>
    </row>
    <row r="5943" spans="2:3" hidden="1" x14ac:dyDescent="0.3">
      <c r="B5943" s="1">
        <v>149363.12</v>
      </c>
      <c r="C5943" s="1">
        <v>0</v>
      </c>
    </row>
    <row r="5944" spans="2:3" hidden="1" x14ac:dyDescent="0.3">
      <c r="B5944" s="1">
        <v>151963.26</v>
      </c>
      <c r="C5944" s="1">
        <v>0</v>
      </c>
    </row>
    <row r="5945" spans="2:3" hidden="1" x14ac:dyDescent="0.3">
      <c r="B5945" s="1">
        <v>140004.96</v>
      </c>
      <c r="C5945" s="1">
        <v>0</v>
      </c>
    </row>
    <row r="5946" spans="2:3" hidden="1" x14ac:dyDescent="0.3">
      <c r="B5946" s="1">
        <v>119787.76</v>
      </c>
      <c r="C5946" s="1">
        <v>0</v>
      </c>
    </row>
    <row r="5947" spans="2:3" x14ac:dyDescent="0.3">
      <c r="B5947" s="1">
        <v>127642.44</v>
      </c>
      <c r="C5947" s="1">
        <v>1</v>
      </c>
    </row>
    <row r="5948" spans="2:3" hidden="1" x14ac:dyDescent="0.3">
      <c r="B5948" s="1">
        <v>86843.61</v>
      </c>
      <c r="C5948" s="1">
        <v>0</v>
      </c>
    </row>
    <row r="5949" spans="2:3" hidden="1" x14ac:dyDescent="0.3">
      <c r="B5949" s="1">
        <v>109724.38</v>
      </c>
      <c r="C5949" s="1">
        <v>0</v>
      </c>
    </row>
    <row r="5950" spans="2:3" hidden="1" x14ac:dyDescent="0.3">
      <c r="B5950" s="1">
        <v>171646.76</v>
      </c>
      <c r="C5950" s="1">
        <v>0</v>
      </c>
    </row>
    <row r="5951" spans="2:3" hidden="1" x14ac:dyDescent="0.3">
      <c r="B5951" s="1">
        <v>109844.81</v>
      </c>
      <c r="C5951" s="1">
        <v>0</v>
      </c>
    </row>
    <row r="5952" spans="2:3" hidden="1" x14ac:dyDescent="0.3">
      <c r="B5952" s="1">
        <v>167395.6</v>
      </c>
      <c r="C5952" s="1">
        <v>0</v>
      </c>
    </row>
    <row r="5953" spans="2:3" hidden="1" x14ac:dyDescent="0.3">
      <c r="B5953" s="1">
        <v>139562.04999999999</v>
      </c>
      <c r="C5953" s="1">
        <v>0</v>
      </c>
    </row>
    <row r="5954" spans="2:3" hidden="1" x14ac:dyDescent="0.3">
      <c r="B5954" s="1">
        <v>132906.88</v>
      </c>
      <c r="C5954" s="1">
        <v>0</v>
      </c>
    </row>
    <row r="5955" spans="2:3" hidden="1" x14ac:dyDescent="0.3">
      <c r="B5955" s="1">
        <v>0</v>
      </c>
      <c r="C5955" s="1">
        <v>0</v>
      </c>
    </row>
    <row r="5956" spans="2:3" hidden="1" x14ac:dyDescent="0.3">
      <c r="B5956" s="1">
        <v>0</v>
      </c>
      <c r="C5956" s="1">
        <v>0</v>
      </c>
    </row>
    <row r="5957" spans="2:3" hidden="1" x14ac:dyDescent="0.3">
      <c r="B5957" s="1">
        <v>0</v>
      </c>
      <c r="C5957" s="1">
        <v>0</v>
      </c>
    </row>
    <row r="5958" spans="2:3" hidden="1" x14ac:dyDescent="0.3">
      <c r="B5958" s="1">
        <v>77652.399999999994</v>
      </c>
      <c r="C5958" s="1">
        <v>0</v>
      </c>
    </row>
    <row r="5959" spans="2:3" hidden="1" x14ac:dyDescent="0.3">
      <c r="B5959" s="1">
        <v>0</v>
      </c>
      <c r="C5959" s="1">
        <v>0</v>
      </c>
    </row>
    <row r="5960" spans="2:3" hidden="1" x14ac:dyDescent="0.3">
      <c r="B5960" s="1">
        <v>0</v>
      </c>
      <c r="C5960" s="1">
        <v>0</v>
      </c>
    </row>
    <row r="5961" spans="2:3" hidden="1" x14ac:dyDescent="0.3">
      <c r="B5961" s="1">
        <v>150555.82999999999</v>
      </c>
      <c r="C5961" s="1">
        <v>0</v>
      </c>
    </row>
    <row r="5962" spans="2:3" hidden="1" x14ac:dyDescent="0.3">
      <c r="B5962" s="1">
        <v>0</v>
      </c>
      <c r="C5962" s="1">
        <v>0</v>
      </c>
    </row>
    <row r="5963" spans="2:3" hidden="1" x14ac:dyDescent="0.3">
      <c r="B5963" s="1">
        <v>144102.32</v>
      </c>
      <c r="C5963" s="1">
        <v>0</v>
      </c>
    </row>
    <row r="5964" spans="2:3" hidden="1" x14ac:dyDescent="0.3">
      <c r="B5964" s="1">
        <v>0</v>
      </c>
      <c r="C5964" s="1">
        <v>0</v>
      </c>
    </row>
    <row r="5965" spans="2:3" hidden="1" x14ac:dyDescent="0.3">
      <c r="B5965" s="1">
        <v>0</v>
      </c>
      <c r="C5965" s="1">
        <v>0</v>
      </c>
    </row>
    <row r="5966" spans="2:3" hidden="1" x14ac:dyDescent="0.3">
      <c r="B5966" s="1">
        <v>0</v>
      </c>
      <c r="C5966" s="1">
        <v>0</v>
      </c>
    </row>
    <row r="5967" spans="2:3" hidden="1" x14ac:dyDescent="0.3">
      <c r="B5967" s="1">
        <v>0</v>
      </c>
      <c r="C5967" s="1">
        <v>0</v>
      </c>
    </row>
    <row r="5968" spans="2:3" hidden="1" x14ac:dyDescent="0.3">
      <c r="B5968" s="1">
        <v>0</v>
      </c>
      <c r="C5968" s="1">
        <v>0</v>
      </c>
    </row>
    <row r="5969" spans="2:3" hidden="1" x14ac:dyDescent="0.3">
      <c r="B5969" s="1">
        <v>60374.98</v>
      </c>
      <c r="C5969" s="1">
        <v>0</v>
      </c>
    </row>
    <row r="5970" spans="2:3" hidden="1" x14ac:dyDescent="0.3">
      <c r="B5970" s="1">
        <v>157731.6</v>
      </c>
      <c r="C5970" s="1">
        <v>0</v>
      </c>
    </row>
    <row r="5971" spans="2:3" x14ac:dyDescent="0.3">
      <c r="B5971" s="1">
        <v>127631.62</v>
      </c>
      <c r="C5971" s="1">
        <v>1</v>
      </c>
    </row>
    <row r="5972" spans="2:3" hidden="1" x14ac:dyDescent="0.3">
      <c r="B5972" s="1">
        <v>0</v>
      </c>
      <c r="C5972" s="1">
        <v>0</v>
      </c>
    </row>
    <row r="5973" spans="2:3" hidden="1" x14ac:dyDescent="0.3">
      <c r="B5973" s="1">
        <v>95252.72</v>
      </c>
      <c r="C5973" s="1">
        <v>0</v>
      </c>
    </row>
    <row r="5974" spans="2:3" hidden="1" x14ac:dyDescent="0.3">
      <c r="B5974" s="1">
        <v>121626.9</v>
      </c>
      <c r="C5974" s="1">
        <v>0</v>
      </c>
    </row>
    <row r="5975" spans="2:3" hidden="1" x14ac:dyDescent="0.3">
      <c r="B5975" s="1">
        <v>92224.56</v>
      </c>
      <c r="C5975" s="1">
        <v>0</v>
      </c>
    </row>
    <row r="5976" spans="2:3" x14ac:dyDescent="0.3">
      <c r="B5976" s="1">
        <v>127585.98</v>
      </c>
      <c r="C5976" s="1">
        <v>1</v>
      </c>
    </row>
    <row r="5977" spans="2:3" hidden="1" x14ac:dyDescent="0.3">
      <c r="B5977" s="1">
        <v>0</v>
      </c>
      <c r="C5977" s="1">
        <v>0</v>
      </c>
    </row>
    <row r="5978" spans="2:3" hidden="1" x14ac:dyDescent="0.3">
      <c r="B5978" s="1">
        <v>76769.679999999993</v>
      </c>
      <c r="C5978" s="1">
        <v>0</v>
      </c>
    </row>
    <row r="5979" spans="2:3" x14ac:dyDescent="0.3">
      <c r="B5979" s="1">
        <v>127545.56</v>
      </c>
      <c r="C5979" s="1">
        <v>1</v>
      </c>
    </row>
    <row r="5980" spans="2:3" hidden="1" x14ac:dyDescent="0.3">
      <c r="B5980" s="1">
        <v>124216.93</v>
      </c>
      <c r="C5980" s="1">
        <v>0</v>
      </c>
    </row>
    <row r="5981" spans="2:3" hidden="1" x14ac:dyDescent="0.3">
      <c r="B5981" s="1">
        <v>0</v>
      </c>
      <c r="C5981" s="1">
        <v>0</v>
      </c>
    </row>
    <row r="5982" spans="2:3" hidden="1" x14ac:dyDescent="0.3">
      <c r="B5982" s="1">
        <v>0</v>
      </c>
      <c r="C5982" s="1">
        <v>0</v>
      </c>
    </row>
    <row r="5983" spans="2:3" x14ac:dyDescent="0.3">
      <c r="B5983" s="1">
        <v>127543.11</v>
      </c>
      <c r="C5983" s="1">
        <v>1</v>
      </c>
    </row>
    <row r="5984" spans="2:3" hidden="1" x14ac:dyDescent="0.3">
      <c r="B5984" s="1">
        <v>70657.61</v>
      </c>
      <c r="C5984" s="1">
        <v>0</v>
      </c>
    </row>
    <row r="5985" spans="2:3" hidden="1" x14ac:dyDescent="0.3">
      <c r="B5985" s="1">
        <v>0</v>
      </c>
      <c r="C5985" s="1">
        <v>0</v>
      </c>
    </row>
    <row r="5986" spans="2:3" hidden="1" x14ac:dyDescent="0.3">
      <c r="B5986" s="1">
        <v>121681.91</v>
      </c>
      <c r="C5986" s="1">
        <v>0</v>
      </c>
    </row>
    <row r="5987" spans="2:3" hidden="1" x14ac:dyDescent="0.3">
      <c r="B5987" s="1">
        <v>129845.26</v>
      </c>
      <c r="C5987" s="1">
        <v>0</v>
      </c>
    </row>
    <row r="5988" spans="2:3" hidden="1" x14ac:dyDescent="0.3">
      <c r="B5988" s="1">
        <v>0</v>
      </c>
      <c r="C5988" s="1">
        <v>0</v>
      </c>
    </row>
    <row r="5989" spans="2:3" hidden="1" x14ac:dyDescent="0.3">
      <c r="B5989" s="1">
        <v>0</v>
      </c>
      <c r="C5989" s="1">
        <v>0</v>
      </c>
    </row>
    <row r="5990" spans="2:3" hidden="1" x14ac:dyDescent="0.3">
      <c r="B5990" s="1">
        <v>0</v>
      </c>
      <c r="C5990" s="1">
        <v>0</v>
      </c>
    </row>
    <row r="5991" spans="2:3" hidden="1" x14ac:dyDescent="0.3">
      <c r="B5991" s="1">
        <v>133463.1</v>
      </c>
      <c r="C5991" s="1">
        <v>0</v>
      </c>
    </row>
    <row r="5992" spans="2:3" hidden="1" x14ac:dyDescent="0.3">
      <c r="B5992" s="1">
        <v>0</v>
      </c>
      <c r="C5992" s="1">
        <v>0</v>
      </c>
    </row>
    <row r="5993" spans="2:3" hidden="1" x14ac:dyDescent="0.3">
      <c r="B5993" s="1">
        <v>101993.12</v>
      </c>
      <c r="C5993" s="1">
        <v>0</v>
      </c>
    </row>
    <row r="5994" spans="2:3" hidden="1" x14ac:dyDescent="0.3">
      <c r="B5994" s="1">
        <v>0</v>
      </c>
      <c r="C5994" s="1">
        <v>0</v>
      </c>
    </row>
    <row r="5995" spans="2:3" hidden="1" x14ac:dyDescent="0.3">
      <c r="B5995" s="1">
        <v>0</v>
      </c>
      <c r="C5995" s="1">
        <v>0</v>
      </c>
    </row>
    <row r="5996" spans="2:3" x14ac:dyDescent="0.3">
      <c r="B5996" s="1">
        <v>127539.3</v>
      </c>
      <c r="C5996" s="1">
        <v>1</v>
      </c>
    </row>
    <row r="5997" spans="2:3" hidden="1" x14ac:dyDescent="0.3">
      <c r="B5997" s="1">
        <v>113208.86</v>
      </c>
      <c r="C5997" s="1">
        <v>0</v>
      </c>
    </row>
    <row r="5998" spans="2:3" x14ac:dyDescent="0.3">
      <c r="B5998" s="1">
        <v>127475.24</v>
      </c>
      <c r="C5998" s="1">
        <v>1</v>
      </c>
    </row>
    <row r="5999" spans="2:3" hidden="1" x14ac:dyDescent="0.3">
      <c r="B5999" s="1">
        <v>146502.07</v>
      </c>
      <c r="C5999" s="1">
        <v>0</v>
      </c>
    </row>
    <row r="6000" spans="2:3" x14ac:dyDescent="0.3">
      <c r="B6000" s="1">
        <v>127471.56</v>
      </c>
      <c r="C6000" s="1">
        <v>1</v>
      </c>
    </row>
    <row r="6001" spans="2:3" x14ac:dyDescent="0.3">
      <c r="B6001" s="1">
        <v>127421.78</v>
      </c>
      <c r="C6001" s="1">
        <v>1</v>
      </c>
    </row>
    <row r="6002" spans="2:3" hidden="1" x14ac:dyDescent="0.3">
      <c r="B6002" s="1">
        <v>71340.09</v>
      </c>
      <c r="C6002" s="1">
        <v>0</v>
      </c>
    </row>
    <row r="6003" spans="2:3" x14ac:dyDescent="0.3">
      <c r="B6003" s="1">
        <v>127415.85</v>
      </c>
      <c r="C6003" s="1">
        <v>1</v>
      </c>
    </row>
    <row r="6004" spans="2:3" hidden="1" x14ac:dyDescent="0.3">
      <c r="B6004" s="1">
        <v>125832.2</v>
      </c>
      <c r="C6004" s="1">
        <v>0</v>
      </c>
    </row>
    <row r="6005" spans="2:3" hidden="1" x14ac:dyDescent="0.3">
      <c r="B6005" s="1">
        <v>0</v>
      </c>
      <c r="C6005" s="1">
        <v>0</v>
      </c>
    </row>
    <row r="6006" spans="2:3" hidden="1" x14ac:dyDescent="0.3">
      <c r="B6006" s="1">
        <v>100812.33</v>
      </c>
      <c r="C6006" s="1">
        <v>0</v>
      </c>
    </row>
    <row r="6007" spans="2:3" hidden="1" x14ac:dyDescent="0.3">
      <c r="B6007" s="1">
        <v>80613.929999999993</v>
      </c>
      <c r="C6007" s="1">
        <v>0</v>
      </c>
    </row>
    <row r="6008" spans="2:3" hidden="1" x14ac:dyDescent="0.3">
      <c r="B6008" s="1">
        <v>137326.65</v>
      </c>
      <c r="C6008" s="1">
        <v>0</v>
      </c>
    </row>
    <row r="6009" spans="2:3" hidden="1" x14ac:dyDescent="0.3">
      <c r="B6009" s="1">
        <v>114354.95</v>
      </c>
      <c r="C6009" s="1">
        <v>0</v>
      </c>
    </row>
    <row r="6010" spans="2:3" hidden="1" x14ac:dyDescent="0.3">
      <c r="B6010" s="1">
        <v>138241.9</v>
      </c>
      <c r="C6010" s="1">
        <v>0</v>
      </c>
    </row>
    <row r="6011" spans="2:3" hidden="1" x14ac:dyDescent="0.3">
      <c r="B6011" s="1">
        <v>110929.96</v>
      </c>
      <c r="C6011" s="1">
        <v>0</v>
      </c>
    </row>
    <row r="6012" spans="2:3" hidden="1" x14ac:dyDescent="0.3">
      <c r="B6012" s="1">
        <v>167878.5</v>
      </c>
      <c r="C6012" s="1">
        <v>0</v>
      </c>
    </row>
    <row r="6013" spans="2:3" hidden="1" x14ac:dyDescent="0.3">
      <c r="B6013" s="1">
        <v>141782.57</v>
      </c>
      <c r="C6013" s="1">
        <v>0</v>
      </c>
    </row>
    <row r="6014" spans="2:3" x14ac:dyDescent="0.3">
      <c r="B6014" s="1">
        <v>127286.04</v>
      </c>
      <c r="C6014" s="1">
        <v>1</v>
      </c>
    </row>
    <row r="6015" spans="2:3" hidden="1" x14ac:dyDescent="0.3">
      <c r="B6015" s="1">
        <v>137494.28</v>
      </c>
      <c r="C6015" s="1">
        <v>0</v>
      </c>
    </row>
    <row r="6016" spans="2:3" hidden="1" x14ac:dyDescent="0.3">
      <c r="B6016" s="1">
        <v>0</v>
      </c>
      <c r="C6016" s="1">
        <v>0</v>
      </c>
    </row>
    <row r="6017" spans="2:3" hidden="1" x14ac:dyDescent="0.3">
      <c r="B6017" s="1">
        <v>0</v>
      </c>
      <c r="C6017" s="1">
        <v>0</v>
      </c>
    </row>
    <row r="6018" spans="2:3" hidden="1" x14ac:dyDescent="0.3">
      <c r="B6018" s="1">
        <v>0</v>
      </c>
      <c r="C6018" s="1">
        <v>0</v>
      </c>
    </row>
    <row r="6019" spans="2:3" x14ac:dyDescent="0.3">
      <c r="B6019" s="1">
        <v>127258.79</v>
      </c>
      <c r="C6019" s="1">
        <v>1</v>
      </c>
    </row>
    <row r="6020" spans="2:3" x14ac:dyDescent="0.3">
      <c r="B6020" s="1">
        <v>127253.98</v>
      </c>
      <c r="C6020" s="1">
        <v>1</v>
      </c>
    </row>
    <row r="6021" spans="2:3" x14ac:dyDescent="0.3">
      <c r="B6021" s="1">
        <v>127209</v>
      </c>
      <c r="C6021" s="1">
        <v>1</v>
      </c>
    </row>
    <row r="6022" spans="2:3" hidden="1" x14ac:dyDescent="0.3">
      <c r="B6022" s="1">
        <v>95710.11</v>
      </c>
      <c r="C6022" s="1">
        <v>0</v>
      </c>
    </row>
    <row r="6023" spans="2:3" hidden="1" x14ac:dyDescent="0.3">
      <c r="B6023" s="1">
        <v>0</v>
      </c>
      <c r="C6023" s="1">
        <v>0</v>
      </c>
    </row>
    <row r="6024" spans="2:3" x14ac:dyDescent="0.3">
      <c r="B6024" s="1">
        <v>127205.32</v>
      </c>
      <c r="C6024" s="1">
        <v>1</v>
      </c>
    </row>
    <row r="6025" spans="2:3" x14ac:dyDescent="0.3">
      <c r="B6025" s="1">
        <v>127201.58</v>
      </c>
      <c r="C6025" s="1">
        <v>1</v>
      </c>
    </row>
    <row r="6026" spans="2:3" hidden="1" x14ac:dyDescent="0.3">
      <c r="B6026" s="1">
        <v>0</v>
      </c>
      <c r="C6026" s="1">
        <v>0</v>
      </c>
    </row>
    <row r="6027" spans="2:3" hidden="1" x14ac:dyDescent="0.3">
      <c r="B6027" s="1">
        <v>190008.32000000001</v>
      </c>
      <c r="C6027" s="1">
        <v>0</v>
      </c>
    </row>
    <row r="6028" spans="2:3" x14ac:dyDescent="0.3">
      <c r="B6028" s="1">
        <v>127197.14</v>
      </c>
      <c r="C6028" s="1">
        <v>1</v>
      </c>
    </row>
    <row r="6029" spans="2:3" x14ac:dyDescent="0.3">
      <c r="B6029" s="1">
        <v>127132.96</v>
      </c>
      <c r="C6029" s="1">
        <v>1</v>
      </c>
    </row>
    <row r="6030" spans="2:3" x14ac:dyDescent="0.3">
      <c r="B6030" s="1">
        <v>127120.62</v>
      </c>
      <c r="C6030" s="1">
        <v>1</v>
      </c>
    </row>
    <row r="6031" spans="2:3" hidden="1" x14ac:dyDescent="0.3">
      <c r="B6031" s="1">
        <v>0</v>
      </c>
      <c r="C6031" s="1">
        <v>0</v>
      </c>
    </row>
    <row r="6032" spans="2:3" x14ac:dyDescent="0.3">
      <c r="B6032" s="1">
        <v>127087.06</v>
      </c>
      <c r="C6032" s="1">
        <v>1</v>
      </c>
    </row>
    <row r="6033" spans="2:3" hidden="1" x14ac:dyDescent="0.3">
      <c r="B6033" s="1">
        <v>173432.55</v>
      </c>
      <c r="C6033" s="1">
        <v>0</v>
      </c>
    </row>
    <row r="6034" spans="2:3" x14ac:dyDescent="0.3">
      <c r="B6034" s="1">
        <v>126833.79</v>
      </c>
      <c r="C6034" s="1">
        <v>1</v>
      </c>
    </row>
    <row r="6035" spans="2:3" hidden="1" x14ac:dyDescent="0.3">
      <c r="B6035" s="1">
        <v>0</v>
      </c>
      <c r="C6035" s="1">
        <v>0</v>
      </c>
    </row>
    <row r="6036" spans="2:3" x14ac:dyDescent="0.3">
      <c r="B6036" s="1">
        <v>126817.13</v>
      </c>
      <c r="C6036" s="1">
        <v>1</v>
      </c>
    </row>
    <row r="6037" spans="2:3" x14ac:dyDescent="0.3">
      <c r="B6037" s="1">
        <v>126729.41</v>
      </c>
      <c r="C6037" s="1">
        <v>1</v>
      </c>
    </row>
    <row r="6038" spans="2:3" x14ac:dyDescent="0.3">
      <c r="B6038" s="1">
        <v>126725.25</v>
      </c>
      <c r="C6038" s="1">
        <v>1</v>
      </c>
    </row>
    <row r="6039" spans="2:3" hidden="1" x14ac:dyDescent="0.3">
      <c r="B6039" s="1">
        <v>84350.07</v>
      </c>
      <c r="C6039" s="1">
        <v>0</v>
      </c>
    </row>
    <row r="6040" spans="2:3" hidden="1" x14ac:dyDescent="0.3">
      <c r="B6040" s="1">
        <v>134504.78</v>
      </c>
      <c r="C6040" s="1">
        <v>0</v>
      </c>
    </row>
    <row r="6041" spans="2:3" hidden="1" x14ac:dyDescent="0.3">
      <c r="B6041" s="1">
        <v>0</v>
      </c>
      <c r="C6041" s="1">
        <v>0</v>
      </c>
    </row>
    <row r="6042" spans="2:3" x14ac:dyDescent="0.3">
      <c r="B6042" s="1">
        <v>126674.81</v>
      </c>
      <c r="C6042" s="1">
        <v>1</v>
      </c>
    </row>
    <row r="6043" spans="2:3" hidden="1" x14ac:dyDescent="0.3">
      <c r="B6043" s="1">
        <v>139129.44</v>
      </c>
      <c r="C6043" s="1">
        <v>0</v>
      </c>
    </row>
    <row r="6044" spans="2:3" hidden="1" x14ac:dyDescent="0.3">
      <c r="B6044" s="1">
        <v>114005.78</v>
      </c>
      <c r="C6044" s="1">
        <v>0</v>
      </c>
    </row>
    <row r="6045" spans="2:3" hidden="1" x14ac:dyDescent="0.3">
      <c r="B6045" s="1">
        <v>95624.36</v>
      </c>
      <c r="C6045" s="1">
        <v>0</v>
      </c>
    </row>
    <row r="6046" spans="2:3" hidden="1" x14ac:dyDescent="0.3">
      <c r="B6046" s="1">
        <v>97001.36</v>
      </c>
      <c r="C6046" s="1">
        <v>0</v>
      </c>
    </row>
    <row r="6047" spans="2:3" hidden="1" x14ac:dyDescent="0.3">
      <c r="B6047" s="1">
        <v>0</v>
      </c>
      <c r="C6047" s="1">
        <v>0</v>
      </c>
    </row>
    <row r="6048" spans="2:3" hidden="1" x14ac:dyDescent="0.3">
      <c r="B6048" s="1">
        <v>150777.1</v>
      </c>
      <c r="C6048" s="1">
        <v>0</v>
      </c>
    </row>
    <row r="6049" spans="2:3" hidden="1" x14ac:dyDescent="0.3">
      <c r="B6049" s="1">
        <v>139022.24</v>
      </c>
      <c r="C6049" s="1">
        <v>0</v>
      </c>
    </row>
    <row r="6050" spans="2:3" x14ac:dyDescent="0.3">
      <c r="B6050" s="1">
        <v>126608.37</v>
      </c>
      <c r="C6050" s="1">
        <v>1</v>
      </c>
    </row>
    <row r="6051" spans="2:3" hidden="1" x14ac:dyDescent="0.3">
      <c r="B6051" s="1">
        <v>0</v>
      </c>
      <c r="C6051" s="1">
        <v>0</v>
      </c>
    </row>
    <row r="6052" spans="2:3" hidden="1" x14ac:dyDescent="0.3">
      <c r="B6052" s="1">
        <v>0</v>
      </c>
      <c r="C6052" s="1">
        <v>0</v>
      </c>
    </row>
    <row r="6053" spans="2:3" hidden="1" x14ac:dyDescent="0.3">
      <c r="B6053" s="1">
        <v>93499.82</v>
      </c>
      <c r="C6053" s="1">
        <v>0</v>
      </c>
    </row>
    <row r="6054" spans="2:3" hidden="1" x14ac:dyDescent="0.3">
      <c r="B6054" s="1">
        <v>0</v>
      </c>
      <c r="C6054" s="1">
        <v>0</v>
      </c>
    </row>
    <row r="6055" spans="2:3" hidden="1" x14ac:dyDescent="0.3">
      <c r="B6055" s="1">
        <v>0</v>
      </c>
      <c r="C6055" s="1">
        <v>0</v>
      </c>
    </row>
    <row r="6056" spans="2:3" hidden="1" x14ac:dyDescent="0.3">
      <c r="B6056" s="1">
        <v>114446.84</v>
      </c>
      <c r="C6056" s="1">
        <v>0</v>
      </c>
    </row>
    <row r="6057" spans="2:3" x14ac:dyDescent="0.3">
      <c r="B6057" s="1">
        <v>126597.89</v>
      </c>
      <c r="C6057" s="1">
        <v>1</v>
      </c>
    </row>
    <row r="6058" spans="2:3" hidden="1" x14ac:dyDescent="0.3">
      <c r="B6058" s="1">
        <v>109740.62</v>
      </c>
      <c r="C6058" s="1">
        <v>0</v>
      </c>
    </row>
    <row r="6059" spans="2:3" x14ac:dyDescent="0.3">
      <c r="B6059" s="1">
        <v>126589.12</v>
      </c>
      <c r="C6059" s="1">
        <v>1</v>
      </c>
    </row>
    <row r="6060" spans="2:3" hidden="1" x14ac:dyDescent="0.3">
      <c r="B6060" s="1">
        <v>0</v>
      </c>
      <c r="C6060" s="1">
        <v>0</v>
      </c>
    </row>
    <row r="6061" spans="2:3" hidden="1" x14ac:dyDescent="0.3">
      <c r="B6061" s="1">
        <v>75470.23</v>
      </c>
      <c r="C6061" s="1">
        <v>0</v>
      </c>
    </row>
    <row r="6062" spans="2:3" x14ac:dyDescent="0.3">
      <c r="B6062" s="1">
        <v>126550.7</v>
      </c>
      <c r="C6062" s="1">
        <v>1</v>
      </c>
    </row>
    <row r="6063" spans="2:3" hidden="1" x14ac:dyDescent="0.3">
      <c r="B6063" s="1">
        <v>128486.91</v>
      </c>
      <c r="C6063" s="1">
        <v>0</v>
      </c>
    </row>
    <row r="6064" spans="2:3" hidden="1" x14ac:dyDescent="0.3">
      <c r="B6064" s="1">
        <v>0</v>
      </c>
      <c r="C6064" s="1">
        <v>0</v>
      </c>
    </row>
    <row r="6065" spans="2:3" hidden="1" x14ac:dyDescent="0.3">
      <c r="B6065" s="1">
        <v>0</v>
      </c>
      <c r="C6065" s="1">
        <v>0</v>
      </c>
    </row>
    <row r="6066" spans="2:3" hidden="1" x14ac:dyDescent="0.3">
      <c r="B6066" s="1">
        <v>118991.79</v>
      </c>
      <c r="C6066" s="1">
        <v>0</v>
      </c>
    </row>
    <row r="6067" spans="2:3" hidden="1" x14ac:dyDescent="0.3">
      <c r="B6067" s="1">
        <v>0</v>
      </c>
      <c r="C6067" s="1">
        <v>0</v>
      </c>
    </row>
    <row r="6068" spans="2:3" hidden="1" x14ac:dyDescent="0.3">
      <c r="B6068" s="1">
        <v>0</v>
      </c>
      <c r="C6068" s="1">
        <v>0</v>
      </c>
    </row>
    <row r="6069" spans="2:3" hidden="1" x14ac:dyDescent="0.3">
      <c r="B6069" s="1">
        <v>88466.82</v>
      </c>
      <c r="C6069" s="1">
        <v>0</v>
      </c>
    </row>
    <row r="6070" spans="2:3" hidden="1" x14ac:dyDescent="0.3">
      <c r="B6070" s="1">
        <v>0</v>
      </c>
      <c r="C6070" s="1">
        <v>0</v>
      </c>
    </row>
    <row r="6071" spans="2:3" hidden="1" x14ac:dyDescent="0.3">
      <c r="B6071" s="1">
        <v>109681.61</v>
      </c>
      <c r="C6071" s="1">
        <v>0</v>
      </c>
    </row>
    <row r="6072" spans="2:3" hidden="1" x14ac:dyDescent="0.3">
      <c r="B6072" s="1">
        <v>98241.04</v>
      </c>
      <c r="C6072" s="1">
        <v>0</v>
      </c>
    </row>
    <row r="6073" spans="2:3" hidden="1" x14ac:dyDescent="0.3">
      <c r="B6073" s="1">
        <v>148495.64000000001</v>
      </c>
      <c r="C6073" s="1">
        <v>0</v>
      </c>
    </row>
    <row r="6074" spans="2:3" x14ac:dyDescent="0.3">
      <c r="B6074" s="1">
        <v>126547.8</v>
      </c>
      <c r="C6074" s="1">
        <v>1</v>
      </c>
    </row>
    <row r="6075" spans="2:3" hidden="1" x14ac:dyDescent="0.3">
      <c r="B6075" s="1">
        <v>131569.63</v>
      </c>
      <c r="C6075" s="1">
        <v>0</v>
      </c>
    </row>
    <row r="6076" spans="2:3" hidden="1" x14ac:dyDescent="0.3">
      <c r="B6076" s="1">
        <v>106756.01</v>
      </c>
      <c r="C6076" s="1">
        <v>0</v>
      </c>
    </row>
    <row r="6077" spans="2:3" hidden="1" x14ac:dyDescent="0.3">
      <c r="B6077" s="1">
        <v>0</v>
      </c>
      <c r="C6077" s="1">
        <v>0</v>
      </c>
    </row>
    <row r="6078" spans="2:3" x14ac:dyDescent="0.3">
      <c r="B6078" s="1">
        <v>126436.29</v>
      </c>
      <c r="C6078" s="1">
        <v>1</v>
      </c>
    </row>
    <row r="6079" spans="2:3" hidden="1" x14ac:dyDescent="0.3">
      <c r="B6079" s="1">
        <v>180516.9</v>
      </c>
      <c r="C6079" s="1">
        <v>0</v>
      </c>
    </row>
    <row r="6080" spans="2:3" hidden="1" x14ac:dyDescent="0.3">
      <c r="B6080" s="1">
        <v>125470.81</v>
      </c>
      <c r="C6080" s="1">
        <v>0</v>
      </c>
    </row>
    <row r="6081" spans="2:3" hidden="1" x14ac:dyDescent="0.3">
      <c r="B6081" s="1">
        <v>107041.3</v>
      </c>
      <c r="C6081" s="1">
        <v>0</v>
      </c>
    </row>
    <row r="6082" spans="2:3" hidden="1" x14ac:dyDescent="0.3">
      <c r="B6082" s="1">
        <v>84390.8</v>
      </c>
      <c r="C6082" s="1">
        <v>0</v>
      </c>
    </row>
    <row r="6083" spans="2:3" hidden="1" x14ac:dyDescent="0.3">
      <c r="B6083" s="1">
        <v>118628.8</v>
      </c>
      <c r="C6083" s="1">
        <v>0</v>
      </c>
    </row>
    <row r="6084" spans="2:3" x14ac:dyDescent="0.3">
      <c r="B6084" s="1">
        <v>126418.14</v>
      </c>
      <c r="C6084" s="1">
        <v>1</v>
      </c>
    </row>
    <row r="6085" spans="2:3" x14ac:dyDescent="0.3">
      <c r="B6085" s="1">
        <v>126397.66</v>
      </c>
      <c r="C6085" s="1">
        <v>1</v>
      </c>
    </row>
    <row r="6086" spans="2:3" hidden="1" x14ac:dyDescent="0.3">
      <c r="B6086" s="1">
        <v>105222.86</v>
      </c>
      <c r="C6086" s="1">
        <v>0</v>
      </c>
    </row>
    <row r="6087" spans="2:3" hidden="1" x14ac:dyDescent="0.3">
      <c r="B6087" s="1">
        <v>110086.69</v>
      </c>
      <c r="C6087" s="1">
        <v>0</v>
      </c>
    </row>
    <row r="6088" spans="2:3" hidden="1" x14ac:dyDescent="0.3">
      <c r="B6088" s="1">
        <v>0</v>
      </c>
      <c r="C6088" s="1">
        <v>0</v>
      </c>
    </row>
    <row r="6089" spans="2:3" hidden="1" x14ac:dyDescent="0.3">
      <c r="B6089" s="1">
        <v>0</v>
      </c>
      <c r="C6089" s="1">
        <v>0</v>
      </c>
    </row>
    <row r="6090" spans="2:3" hidden="1" x14ac:dyDescent="0.3">
      <c r="B6090" s="1">
        <v>47869.69</v>
      </c>
      <c r="C6090" s="1">
        <v>0</v>
      </c>
    </row>
    <row r="6091" spans="2:3" hidden="1" x14ac:dyDescent="0.3">
      <c r="B6091" s="1">
        <v>200322.45</v>
      </c>
      <c r="C6091" s="1">
        <v>0</v>
      </c>
    </row>
    <row r="6092" spans="2:3" x14ac:dyDescent="0.3">
      <c r="B6092" s="1">
        <v>126345.55</v>
      </c>
      <c r="C6092" s="1">
        <v>1</v>
      </c>
    </row>
    <row r="6093" spans="2:3" hidden="1" x14ac:dyDescent="0.3">
      <c r="B6093" s="1">
        <v>166082.15</v>
      </c>
      <c r="C6093" s="1">
        <v>0</v>
      </c>
    </row>
    <row r="6094" spans="2:3" x14ac:dyDescent="0.3">
      <c r="B6094" s="1">
        <v>126315.26</v>
      </c>
      <c r="C6094" s="1">
        <v>1</v>
      </c>
    </row>
    <row r="6095" spans="2:3" hidden="1" x14ac:dyDescent="0.3">
      <c r="B6095" s="1">
        <v>92053.440000000002</v>
      </c>
      <c r="C6095" s="1">
        <v>0</v>
      </c>
    </row>
    <row r="6096" spans="2:3" hidden="1" x14ac:dyDescent="0.3">
      <c r="B6096" s="1">
        <v>104291.41</v>
      </c>
      <c r="C6096" s="1">
        <v>0</v>
      </c>
    </row>
    <row r="6097" spans="2:3" x14ac:dyDescent="0.3">
      <c r="B6097" s="1">
        <v>126306.64</v>
      </c>
      <c r="C6097" s="1">
        <v>1</v>
      </c>
    </row>
    <row r="6098" spans="2:3" hidden="1" x14ac:dyDescent="0.3">
      <c r="B6098" s="1">
        <v>162485.79999999999</v>
      </c>
      <c r="C6098" s="1">
        <v>0</v>
      </c>
    </row>
    <row r="6099" spans="2:3" hidden="1" x14ac:dyDescent="0.3">
      <c r="B6099" s="1">
        <v>141136.79</v>
      </c>
      <c r="C6099" s="1">
        <v>0</v>
      </c>
    </row>
    <row r="6100" spans="2:3" hidden="1" x14ac:dyDescent="0.3">
      <c r="B6100" s="1">
        <v>0</v>
      </c>
      <c r="C6100" s="1">
        <v>0</v>
      </c>
    </row>
    <row r="6101" spans="2:3" hidden="1" x14ac:dyDescent="0.3">
      <c r="B6101" s="1">
        <v>0</v>
      </c>
      <c r="C6101" s="1">
        <v>0</v>
      </c>
    </row>
    <row r="6102" spans="2:3" hidden="1" x14ac:dyDescent="0.3">
      <c r="B6102" s="1">
        <v>0</v>
      </c>
      <c r="C6102" s="1">
        <v>0</v>
      </c>
    </row>
    <row r="6103" spans="2:3" hidden="1" x14ac:dyDescent="0.3">
      <c r="B6103" s="1">
        <v>0</v>
      </c>
      <c r="C6103" s="1">
        <v>0</v>
      </c>
    </row>
    <row r="6104" spans="2:3" hidden="1" x14ac:dyDescent="0.3">
      <c r="B6104" s="1">
        <v>154863.15</v>
      </c>
      <c r="C6104" s="1">
        <v>0</v>
      </c>
    </row>
    <row r="6105" spans="2:3" hidden="1" x14ac:dyDescent="0.3">
      <c r="B6105" s="1">
        <v>0</v>
      </c>
      <c r="C6105" s="1">
        <v>0</v>
      </c>
    </row>
    <row r="6106" spans="2:3" hidden="1" x14ac:dyDescent="0.3">
      <c r="B6106" s="1">
        <v>0</v>
      </c>
      <c r="C6106" s="1">
        <v>0</v>
      </c>
    </row>
    <row r="6107" spans="2:3" hidden="1" x14ac:dyDescent="0.3">
      <c r="B6107" s="1">
        <v>0</v>
      </c>
      <c r="C6107" s="1">
        <v>0</v>
      </c>
    </row>
    <row r="6108" spans="2:3" x14ac:dyDescent="0.3">
      <c r="B6108" s="1">
        <v>126285.73</v>
      </c>
      <c r="C6108" s="1">
        <v>1</v>
      </c>
    </row>
    <row r="6109" spans="2:3" hidden="1" x14ac:dyDescent="0.3">
      <c r="B6109" s="1">
        <v>68155.59</v>
      </c>
      <c r="C6109" s="1">
        <v>0</v>
      </c>
    </row>
    <row r="6110" spans="2:3" x14ac:dyDescent="0.3">
      <c r="B6110" s="1">
        <v>126147.84</v>
      </c>
      <c r="C6110" s="1">
        <v>1</v>
      </c>
    </row>
    <row r="6111" spans="2:3" x14ac:dyDescent="0.3">
      <c r="B6111" s="1">
        <v>126066.26</v>
      </c>
      <c r="C6111" s="1">
        <v>1</v>
      </c>
    </row>
    <row r="6112" spans="2:3" hidden="1" x14ac:dyDescent="0.3">
      <c r="B6112" s="1">
        <v>129596.77</v>
      </c>
      <c r="C6112" s="1">
        <v>0</v>
      </c>
    </row>
    <row r="6113" spans="2:3" x14ac:dyDescent="0.3">
      <c r="B6113" s="1">
        <v>125997.22</v>
      </c>
      <c r="C6113" s="1">
        <v>1</v>
      </c>
    </row>
    <row r="6114" spans="2:3" hidden="1" x14ac:dyDescent="0.3">
      <c r="B6114" s="1">
        <v>0</v>
      </c>
      <c r="C6114" s="1">
        <v>0</v>
      </c>
    </row>
    <row r="6115" spans="2:3" hidden="1" x14ac:dyDescent="0.3">
      <c r="B6115" s="1">
        <v>109628.44</v>
      </c>
      <c r="C6115" s="1">
        <v>0</v>
      </c>
    </row>
    <row r="6116" spans="2:3" hidden="1" x14ac:dyDescent="0.3">
      <c r="B6116" s="1">
        <v>0</v>
      </c>
      <c r="C6116" s="1">
        <v>0</v>
      </c>
    </row>
    <row r="6117" spans="2:3" hidden="1" x14ac:dyDescent="0.3">
      <c r="B6117" s="1">
        <v>0</v>
      </c>
      <c r="C6117" s="1">
        <v>0</v>
      </c>
    </row>
    <row r="6118" spans="2:3" hidden="1" x14ac:dyDescent="0.3">
      <c r="B6118" s="1">
        <v>0</v>
      </c>
      <c r="C6118" s="1">
        <v>0</v>
      </c>
    </row>
    <row r="6119" spans="2:3" hidden="1" x14ac:dyDescent="0.3">
      <c r="B6119" s="1">
        <v>132308.22</v>
      </c>
      <c r="C6119" s="1">
        <v>0</v>
      </c>
    </row>
    <row r="6120" spans="2:3" hidden="1" x14ac:dyDescent="0.3">
      <c r="B6120" s="1">
        <v>99886.42</v>
      </c>
      <c r="C6120" s="1">
        <v>0</v>
      </c>
    </row>
    <row r="6121" spans="2:3" x14ac:dyDescent="0.3">
      <c r="B6121" s="1">
        <v>125961.74</v>
      </c>
      <c r="C6121" s="1">
        <v>1</v>
      </c>
    </row>
    <row r="6122" spans="2:3" x14ac:dyDescent="0.3">
      <c r="B6122" s="1">
        <v>125919.35</v>
      </c>
      <c r="C6122" s="1">
        <v>1</v>
      </c>
    </row>
    <row r="6123" spans="2:3" hidden="1" x14ac:dyDescent="0.3">
      <c r="B6123" s="1">
        <v>193354.86</v>
      </c>
      <c r="C6123" s="1">
        <v>0</v>
      </c>
    </row>
    <row r="6124" spans="2:3" hidden="1" x14ac:dyDescent="0.3">
      <c r="B6124" s="1">
        <v>107648.94</v>
      </c>
      <c r="C6124" s="1">
        <v>0</v>
      </c>
    </row>
    <row r="6125" spans="2:3" x14ac:dyDescent="0.3">
      <c r="B6125" s="1">
        <v>125889.3</v>
      </c>
      <c r="C6125" s="1">
        <v>1</v>
      </c>
    </row>
    <row r="6126" spans="2:3" hidden="1" x14ac:dyDescent="0.3">
      <c r="B6126" s="1">
        <v>141004.46</v>
      </c>
      <c r="C6126" s="1">
        <v>0</v>
      </c>
    </row>
    <row r="6127" spans="2:3" hidden="1" x14ac:dyDescent="0.3">
      <c r="B6127" s="1">
        <v>103604.31</v>
      </c>
      <c r="C6127" s="1">
        <v>0</v>
      </c>
    </row>
    <row r="6128" spans="2:3" hidden="1" x14ac:dyDescent="0.3">
      <c r="B6128" s="1">
        <v>0</v>
      </c>
      <c r="C6128" s="1">
        <v>0</v>
      </c>
    </row>
    <row r="6129" spans="2:3" hidden="1" x14ac:dyDescent="0.3">
      <c r="B6129" s="1">
        <v>122417.17</v>
      </c>
      <c r="C6129" s="1">
        <v>0</v>
      </c>
    </row>
    <row r="6130" spans="2:3" hidden="1" x14ac:dyDescent="0.3">
      <c r="B6130" s="1">
        <v>0</v>
      </c>
      <c r="C6130" s="1">
        <v>0</v>
      </c>
    </row>
    <row r="6131" spans="2:3" x14ac:dyDescent="0.3">
      <c r="B6131" s="1">
        <v>125884.95</v>
      </c>
      <c r="C6131" s="1">
        <v>1</v>
      </c>
    </row>
    <row r="6132" spans="2:3" hidden="1" x14ac:dyDescent="0.3">
      <c r="B6132" s="1">
        <v>221532.79999999999</v>
      </c>
      <c r="C6132" s="1">
        <v>0</v>
      </c>
    </row>
    <row r="6133" spans="2:3" hidden="1" x14ac:dyDescent="0.3">
      <c r="B6133" s="1">
        <v>99745.95</v>
      </c>
      <c r="C6133" s="1">
        <v>0</v>
      </c>
    </row>
    <row r="6134" spans="2:3" hidden="1" x14ac:dyDescent="0.3">
      <c r="B6134" s="1">
        <v>94607.08</v>
      </c>
      <c r="C6134" s="1">
        <v>0</v>
      </c>
    </row>
    <row r="6135" spans="2:3" x14ac:dyDescent="0.3">
      <c r="B6135" s="1">
        <v>125845.66</v>
      </c>
      <c r="C6135" s="1">
        <v>1</v>
      </c>
    </row>
    <row r="6136" spans="2:3" hidden="1" x14ac:dyDescent="0.3">
      <c r="B6136" s="1">
        <v>112896.86</v>
      </c>
      <c r="C6136" s="1">
        <v>0</v>
      </c>
    </row>
    <row r="6137" spans="2:3" x14ac:dyDescent="0.3">
      <c r="B6137" s="1">
        <v>125801.03</v>
      </c>
      <c r="C6137" s="1">
        <v>1</v>
      </c>
    </row>
    <row r="6138" spans="2:3" hidden="1" x14ac:dyDescent="0.3">
      <c r="B6138" s="1">
        <v>152576.25</v>
      </c>
      <c r="C6138" s="1">
        <v>0</v>
      </c>
    </row>
    <row r="6139" spans="2:3" hidden="1" x14ac:dyDescent="0.3">
      <c r="B6139" s="1">
        <v>113228.38</v>
      </c>
      <c r="C6139" s="1">
        <v>0</v>
      </c>
    </row>
    <row r="6140" spans="2:3" hidden="1" x14ac:dyDescent="0.3">
      <c r="B6140" s="1">
        <v>118129.87</v>
      </c>
      <c r="C6140" s="1">
        <v>0</v>
      </c>
    </row>
    <row r="6141" spans="2:3" hidden="1" x14ac:dyDescent="0.3">
      <c r="B6141" s="1">
        <v>117641.43</v>
      </c>
      <c r="C6141" s="1">
        <v>0</v>
      </c>
    </row>
    <row r="6142" spans="2:3" hidden="1" x14ac:dyDescent="0.3">
      <c r="B6142" s="1">
        <v>0</v>
      </c>
      <c r="C6142" s="1">
        <v>0</v>
      </c>
    </row>
    <row r="6143" spans="2:3" hidden="1" x14ac:dyDescent="0.3">
      <c r="B6143" s="1">
        <v>141267.67000000001</v>
      </c>
      <c r="C6143" s="1">
        <v>0</v>
      </c>
    </row>
    <row r="6144" spans="2:3" x14ac:dyDescent="0.3">
      <c r="B6144" s="1">
        <v>125789.69</v>
      </c>
      <c r="C6144" s="1">
        <v>1</v>
      </c>
    </row>
    <row r="6145" spans="2:3" hidden="1" x14ac:dyDescent="0.3">
      <c r="B6145" s="1">
        <v>108197.11</v>
      </c>
      <c r="C6145" s="1">
        <v>0</v>
      </c>
    </row>
    <row r="6146" spans="2:3" hidden="1" x14ac:dyDescent="0.3">
      <c r="B6146" s="1">
        <v>0</v>
      </c>
      <c r="C6146" s="1">
        <v>0</v>
      </c>
    </row>
    <row r="6147" spans="2:3" hidden="1" x14ac:dyDescent="0.3">
      <c r="B6147" s="1">
        <v>0</v>
      </c>
      <c r="C6147" s="1">
        <v>0</v>
      </c>
    </row>
    <row r="6148" spans="2:3" x14ac:dyDescent="0.3">
      <c r="B6148" s="1">
        <v>125734.2</v>
      </c>
      <c r="C6148" s="1">
        <v>1</v>
      </c>
    </row>
    <row r="6149" spans="2:3" hidden="1" x14ac:dyDescent="0.3">
      <c r="B6149" s="1">
        <v>0</v>
      </c>
      <c r="C6149" s="1">
        <v>0</v>
      </c>
    </row>
    <row r="6150" spans="2:3" hidden="1" x14ac:dyDescent="0.3">
      <c r="B6150" s="1">
        <v>0</v>
      </c>
      <c r="C6150" s="1">
        <v>0</v>
      </c>
    </row>
    <row r="6151" spans="2:3" hidden="1" x14ac:dyDescent="0.3">
      <c r="B6151" s="1">
        <v>95001.33</v>
      </c>
      <c r="C6151" s="1">
        <v>0</v>
      </c>
    </row>
    <row r="6152" spans="2:3" hidden="1" x14ac:dyDescent="0.3">
      <c r="B6152" s="1">
        <v>74896.92</v>
      </c>
      <c r="C6152" s="1">
        <v>0</v>
      </c>
    </row>
    <row r="6153" spans="2:3" x14ac:dyDescent="0.3">
      <c r="B6153" s="1">
        <v>125647.36</v>
      </c>
      <c r="C6153" s="1">
        <v>1</v>
      </c>
    </row>
    <row r="6154" spans="2:3" hidden="1" x14ac:dyDescent="0.3">
      <c r="B6154" s="1">
        <v>153639.10999999999</v>
      </c>
      <c r="C6154" s="1">
        <v>0</v>
      </c>
    </row>
    <row r="6155" spans="2:3" hidden="1" x14ac:dyDescent="0.3">
      <c r="B6155" s="1">
        <v>148790.60999999999</v>
      </c>
      <c r="C6155" s="1">
        <v>0</v>
      </c>
    </row>
    <row r="6156" spans="2:3" hidden="1" x14ac:dyDescent="0.3">
      <c r="B6156" s="1">
        <v>137430.82</v>
      </c>
      <c r="C6156" s="1">
        <v>0</v>
      </c>
    </row>
    <row r="6157" spans="2:3" hidden="1" x14ac:dyDescent="0.3">
      <c r="B6157" s="1">
        <v>0</v>
      </c>
      <c r="C6157" s="1">
        <v>0</v>
      </c>
    </row>
    <row r="6158" spans="2:3" x14ac:dyDescent="0.3">
      <c r="B6158" s="1">
        <v>125584.17</v>
      </c>
      <c r="C6158" s="1">
        <v>1</v>
      </c>
    </row>
    <row r="6159" spans="2:3" hidden="1" x14ac:dyDescent="0.3">
      <c r="B6159" s="1">
        <v>0</v>
      </c>
      <c r="C6159" s="1">
        <v>0</v>
      </c>
    </row>
    <row r="6160" spans="2:3" hidden="1" x14ac:dyDescent="0.3">
      <c r="B6160" s="1">
        <v>0</v>
      </c>
      <c r="C6160" s="1">
        <v>0</v>
      </c>
    </row>
    <row r="6161" spans="2:3" hidden="1" x14ac:dyDescent="0.3">
      <c r="B6161" s="1">
        <v>108407.34</v>
      </c>
      <c r="C6161" s="1">
        <v>0</v>
      </c>
    </row>
    <row r="6162" spans="2:3" x14ac:dyDescent="0.3">
      <c r="B6162" s="1">
        <v>125561.97</v>
      </c>
      <c r="C6162" s="1">
        <v>1</v>
      </c>
    </row>
    <row r="6163" spans="2:3" x14ac:dyDescent="0.3">
      <c r="B6163" s="1">
        <v>125537.38</v>
      </c>
      <c r="C6163" s="1">
        <v>1</v>
      </c>
    </row>
    <row r="6164" spans="2:3" hidden="1" x14ac:dyDescent="0.3">
      <c r="B6164" s="1">
        <v>118788.57</v>
      </c>
      <c r="C6164" s="1">
        <v>0</v>
      </c>
    </row>
    <row r="6165" spans="2:3" hidden="1" x14ac:dyDescent="0.3">
      <c r="B6165" s="1">
        <v>126212.64</v>
      </c>
      <c r="C6165" s="1">
        <v>0</v>
      </c>
    </row>
    <row r="6166" spans="2:3" hidden="1" x14ac:dyDescent="0.3">
      <c r="B6166" s="1">
        <v>0</v>
      </c>
      <c r="C6166" s="1">
        <v>0</v>
      </c>
    </row>
    <row r="6167" spans="2:3" hidden="1" x14ac:dyDescent="0.3">
      <c r="B6167" s="1">
        <v>0</v>
      </c>
      <c r="C6167" s="1">
        <v>0</v>
      </c>
    </row>
    <row r="6168" spans="2:3" hidden="1" x14ac:dyDescent="0.3">
      <c r="B6168" s="1">
        <v>0</v>
      </c>
      <c r="C6168" s="1">
        <v>0</v>
      </c>
    </row>
    <row r="6169" spans="2:3" x14ac:dyDescent="0.3">
      <c r="B6169" s="1">
        <v>125534.51</v>
      </c>
      <c r="C6169" s="1">
        <v>1</v>
      </c>
    </row>
    <row r="6170" spans="2:3" hidden="1" x14ac:dyDescent="0.3">
      <c r="B6170" s="1">
        <v>0</v>
      </c>
      <c r="C6170" s="1">
        <v>0</v>
      </c>
    </row>
    <row r="6171" spans="2:3" hidden="1" x14ac:dyDescent="0.3">
      <c r="B6171" s="1">
        <v>0</v>
      </c>
      <c r="C6171" s="1">
        <v>0</v>
      </c>
    </row>
    <row r="6172" spans="2:3" hidden="1" x14ac:dyDescent="0.3">
      <c r="B6172" s="1">
        <v>89994.71</v>
      </c>
      <c r="C6172" s="1">
        <v>0</v>
      </c>
    </row>
    <row r="6173" spans="2:3" hidden="1" x14ac:dyDescent="0.3">
      <c r="B6173" s="1">
        <v>0</v>
      </c>
      <c r="C6173" s="1">
        <v>0</v>
      </c>
    </row>
    <row r="6174" spans="2:3" hidden="1" x14ac:dyDescent="0.3">
      <c r="B6174" s="1">
        <v>110340.68</v>
      </c>
      <c r="C6174" s="1">
        <v>0</v>
      </c>
    </row>
    <row r="6175" spans="2:3" hidden="1" x14ac:dyDescent="0.3">
      <c r="B6175" s="1">
        <v>79927.360000000001</v>
      </c>
      <c r="C6175" s="1">
        <v>0</v>
      </c>
    </row>
    <row r="6176" spans="2:3" hidden="1" x14ac:dyDescent="0.3">
      <c r="B6176" s="1">
        <v>130334.35</v>
      </c>
      <c r="C6176" s="1">
        <v>0</v>
      </c>
    </row>
    <row r="6177" spans="2:3" hidden="1" x14ac:dyDescent="0.3">
      <c r="B6177" s="1">
        <v>162261.01</v>
      </c>
      <c r="C6177" s="1">
        <v>0</v>
      </c>
    </row>
    <row r="6178" spans="2:3" hidden="1" x14ac:dyDescent="0.3">
      <c r="B6178" s="1">
        <v>114655.58</v>
      </c>
      <c r="C6178" s="1">
        <v>0</v>
      </c>
    </row>
    <row r="6179" spans="2:3" x14ac:dyDescent="0.3">
      <c r="B6179" s="1">
        <v>125456.07</v>
      </c>
      <c r="C6179" s="1">
        <v>1</v>
      </c>
    </row>
    <row r="6180" spans="2:3" hidden="1" x14ac:dyDescent="0.3">
      <c r="B6180" s="1">
        <v>123177.01</v>
      </c>
      <c r="C6180" s="1">
        <v>0</v>
      </c>
    </row>
    <row r="6181" spans="2:3" hidden="1" x14ac:dyDescent="0.3">
      <c r="B6181" s="1">
        <v>76914.210000000006</v>
      </c>
      <c r="C6181" s="1">
        <v>0</v>
      </c>
    </row>
    <row r="6182" spans="2:3" x14ac:dyDescent="0.3">
      <c r="B6182" s="1">
        <v>125437.64</v>
      </c>
      <c r="C6182" s="1">
        <v>1</v>
      </c>
    </row>
    <row r="6183" spans="2:3" hidden="1" x14ac:dyDescent="0.3">
      <c r="B6183" s="1">
        <v>129860.37</v>
      </c>
      <c r="C6183" s="1">
        <v>0</v>
      </c>
    </row>
    <row r="6184" spans="2:3" hidden="1" x14ac:dyDescent="0.3">
      <c r="B6184" s="1">
        <v>0</v>
      </c>
      <c r="C6184" s="1">
        <v>0</v>
      </c>
    </row>
    <row r="6185" spans="2:3" hidden="1" x14ac:dyDescent="0.3">
      <c r="B6185" s="1">
        <v>0</v>
      </c>
      <c r="C6185" s="1">
        <v>0</v>
      </c>
    </row>
    <row r="6186" spans="2:3" hidden="1" x14ac:dyDescent="0.3">
      <c r="B6186" s="1">
        <v>0</v>
      </c>
      <c r="C6186" s="1">
        <v>0</v>
      </c>
    </row>
    <row r="6187" spans="2:3" x14ac:dyDescent="0.3">
      <c r="B6187" s="1">
        <v>125397.21</v>
      </c>
      <c r="C6187" s="1">
        <v>1</v>
      </c>
    </row>
    <row r="6188" spans="2:3" hidden="1" x14ac:dyDescent="0.3">
      <c r="B6188" s="1">
        <v>109542.29</v>
      </c>
      <c r="C6188" s="1">
        <v>0</v>
      </c>
    </row>
    <row r="6189" spans="2:3" x14ac:dyDescent="0.3">
      <c r="B6189" s="1">
        <v>125396.24</v>
      </c>
      <c r="C6189" s="1">
        <v>1</v>
      </c>
    </row>
    <row r="6190" spans="2:3" hidden="1" x14ac:dyDescent="0.3">
      <c r="B6190" s="1">
        <v>0</v>
      </c>
      <c r="C6190" s="1">
        <v>0</v>
      </c>
    </row>
    <row r="6191" spans="2:3" hidden="1" x14ac:dyDescent="0.3">
      <c r="B6191" s="1">
        <v>144470.76999999999</v>
      </c>
      <c r="C6191" s="1">
        <v>0</v>
      </c>
    </row>
    <row r="6192" spans="2:3" hidden="1" x14ac:dyDescent="0.3">
      <c r="B6192" s="1">
        <v>0</v>
      </c>
      <c r="C6192" s="1">
        <v>0</v>
      </c>
    </row>
    <row r="6193" spans="2:3" x14ac:dyDescent="0.3">
      <c r="B6193" s="1">
        <v>125292.53</v>
      </c>
      <c r="C6193" s="1">
        <v>1</v>
      </c>
    </row>
    <row r="6194" spans="2:3" hidden="1" x14ac:dyDescent="0.3">
      <c r="B6194" s="1">
        <v>43028.77</v>
      </c>
      <c r="C6194" s="1">
        <v>0</v>
      </c>
    </row>
    <row r="6195" spans="2:3" hidden="1" x14ac:dyDescent="0.3">
      <c r="B6195" s="1">
        <v>0</v>
      </c>
      <c r="C6195" s="1">
        <v>0</v>
      </c>
    </row>
    <row r="6196" spans="2:3" hidden="1" x14ac:dyDescent="0.3">
      <c r="B6196" s="1">
        <v>125608.72</v>
      </c>
      <c r="C6196" s="1">
        <v>0</v>
      </c>
    </row>
    <row r="6197" spans="2:3" hidden="1" x14ac:dyDescent="0.3">
      <c r="B6197" s="1">
        <v>0</v>
      </c>
      <c r="C6197" s="1">
        <v>0</v>
      </c>
    </row>
    <row r="6198" spans="2:3" hidden="1" x14ac:dyDescent="0.3">
      <c r="B6198" s="1">
        <v>84315.02</v>
      </c>
      <c r="C6198" s="1">
        <v>0</v>
      </c>
    </row>
    <row r="6199" spans="2:3" hidden="1" x14ac:dyDescent="0.3">
      <c r="B6199" s="1">
        <v>125725.02</v>
      </c>
      <c r="C6199" s="1">
        <v>0</v>
      </c>
    </row>
    <row r="6200" spans="2:3" x14ac:dyDescent="0.3">
      <c r="B6200" s="1">
        <v>125212.65</v>
      </c>
      <c r="C6200" s="1">
        <v>1</v>
      </c>
    </row>
    <row r="6201" spans="2:3" x14ac:dyDescent="0.3">
      <c r="B6201" s="1">
        <v>125191.69</v>
      </c>
      <c r="C6201" s="1">
        <v>1</v>
      </c>
    </row>
    <row r="6202" spans="2:3" hidden="1" x14ac:dyDescent="0.3">
      <c r="B6202" s="1">
        <v>0</v>
      </c>
      <c r="C6202" s="1">
        <v>0</v>
      </c>
    </row>
    <row r="6203" spans="2:3" hidden="1" x14ac:dyDescent="0.3">
      <c r="B6203" s="1">
        <v>100471.34</v>
      </c>
      <c r="C6203" s="1">
        <v>0</v>
      </c>
    </row>
    <row r="6204" spans="2:3" hidden="1" x14ac:dyDescent="0.3">
      <c r="B6204" s="1">
        <v>0</v>
      </c>
      <c r="C6204" s="1">
        <v>0</v>
      </c>
    </row>
    <row r="6205" spans="2:3" hidden="1" x14ac:dyDescent="0.3">
      <c r="B6205" s="1">
        <v>105683.63</v>
      </c>
      <c r="C6205" s="1">
        <v>0</v>
      </c>
    </row>
    <row r="6206" spans="2:3" hidden="1" x14ac:dyDescent="0.3">
      <c r="B6206" s="1">
        <v>0</v>
      </c>
      <c r="C6206" s="1">
        <v>0</v>
      </c>
    </row>
    <row r="6207" spans="2:3" hidden="1" x14ac:dyDescent="0.3">
      <c r="B6207" s="1">
        <v>110054.45</v>
      </c>
      <c r="C6207" s="1">
        <v>0</v>
      </c>
    </row>
    <row r="6208" spans="2:3" hidden="1" x14ac:dyDescent="0.3">
      <c r="B6208" s="1">
        <v>142856.95000000001</v>
      </c>
      <c r="C6208" s="1">
        <v>0</v>
      </c>
    </row>
    <row r="6209" spans="2:3" hidden="1" x14ac:dyDescent="0.3">
      <c r="B6209" s="1">
        <v>0</v>
      </c>
      <c r="C6209" s="1">
        <v>0</v>
      </c>
    </row>
    <row r="6210" spans="2:3" hidden="1" x14ac:dyDescent="0.3">
      <c r="B6210" s="1">
        <v>140197.71</v>
      </c>
      <c r="C6210" s="1">
        <v>0</v>
      </c>
    </row>
    <row r="6211" spans="2:3" hidden="1" x14ac:dyDescent="0.3">
      <c r="B6211" s="1">
        <v>113348.5</v>
      </c>
      <c r="C6211" s="1">
        <v>0</v>
      </c>
    </row>
    <row r="6212" spans="2:3" x14ac:dyDescent="0.3">
      <c r="B6212" s="1">
        <v>125095.94</v>
      </c>
      <c r="C6212" s="1">
        <v>1</v>
      </c>
    </row>
    <row r="6213" spans="2:3" hidden="1" x14ac:dyDescent="0.3">
      <c r="B6213" s="1">
        <v>119501.88</v>
      </c>
      <c r="C6213" s="1">
        <v>0</v>
      </c>
    </row>
    <row r="6214" spans="2:3" hidden="1" x14ac:dyDescent="0.3">
      <c r="B6214" s="1">
        <v>0</v>
      </c>
      <c r="C6214" s="1">
        <v>0</v>
      </c>
    </row>
    <row r="6215" spans="2:3" hidden="1" x14ac:dyDescent="0.3">
      <c r="B6215" s="1">
        <v>0</v>
      </c>
      <c r="C6215" s="1">
        <v>0</v>
      </c>
    </row>
    <row r="6216" spans="2:3" hidden="1" x14ac:dyDescent="0.3">
      <c r="B6216" s="1">
        <v>0</v>
      </c>
      <c r="C6216" s="1">
        <v>0</v>
      </c>
    </row>
    <row r="6217" spans="2:3" hidden="1" x14ac:dyDescent="0.3">
      <c r="B6217" s="1">
        <v>147650.68</v>
      </c>
      <c r="C6217" s="1">
        <v>0</v>
      </c>
    </row>
    <row r="6218" spans="2:3" hidden="1" x14ac:dyDescent="0.3">
      <c r="B6218" s="1">
        <v>0</v>
      </c>
      <c r="C6218" s="1">
        <v>0</v>
      </c>
    </row>
    <row r="6219" spans="2:3" hidden="1" x14ac:dyDescent="0.3">
      <c r="B6219" s="1">
        <v>181768.32000000001</v>
      </c>
      <c r="C6219" s="1">
        <v>0</v>
      </c>
    </row>
    <row r="6220" spans="2:3" hidden="1" x14ac:dyDescent="0.3">
      <c r="B6220" s="1">
        <v>102145.13</v>
      </c>
      <c r="C6220" s="1">
        <v>0</v>
      </c>
    </row>
    <row r="6221" spans="2:3" hidden="1" x14ac:dyDescent="0.3">
      <c r="B6221" s="1">
        <v>0</v>
      </c>
      <c r="C6221" s="1">
        <v>0</v>
      </c>
    </row>
    <row r="6222" spans="2:3" hidden="1" x14ac:dyDescent="0.3">
      <c r="B6222" s="1">
        <v>131411.24</v>
      </c>
      <c r="C6222" s="1">
        <v>0</v>
      </c>
    </row>
    <row r="6223" spans="2:3" hidden="1" x14ac:dyDescent="0.3">
      <c r="B6223" s="1">
        <v>125909.85</v>
      </c>
      <c r="C6223" s="1">
        <v>0</v>
      </c>
    </row>
    <row r="6224" spans="2:3" x14ac:dyDescent="0.3">
      <c r="B6224" s="1">
        <v>124954.94</v>
      </c>
      <c r="C6224" s="1">
        <v>1</v>
      </c>
    </row>
    <row r="6225" spans="2:3" hidden="1" x14ac:dyDescent="0.3">
      <c r="B6225" s="1">
        <v>0</v>
      </c>
      <c r="C6225" s="1">
        <v>0</v>
      </c>
    </row>
    <row r="6226" spans="2:3" hidden="1" x14ac:dyDescent="0.3">
      <c r="B6226" s="1">
        <v>133245.51999999999</v>
      </c>
      <c r="C6226" s="1">
        <v>0</v>
      </c>
    </row>
    <row r="6227" spans="2:3" hidden="1" x14ac:dyDescent="0.3">
      <c r="B6227" s="1">
        <v>152092.44</v>
      </c>
      <c r="C6227" s="1">
        <v>0</v>
      </c>
    </row>
    <row r="6228" spans="2:3" x14ac:dyDescent="0.3">
      <c r="B6228" s="1">
        <v>124737.96</v>
      </c>
      <c r="C6228" s="1">
        <v>1</v>
      </c>
    </row>
    <row r="6229" spans="2:3" hidden="1" x14ac:dyDescent="0.3">
      <c r="B6229" s="1">
        <v>0</v>
      </c>
      <c r="C6229" s="1">
        <v>0</v>
      </c>
    </row>
    <row r="6230" spans="2:3" hidden="1" x14ac:dyDescent="0.3">
      <c r="B6230" s="1">
        <v>95297.11</v>
      </c>
      <c r="C6230" s="1">
        <v>0</v>
      </c>
    </row>
    <row r="6231" spans="2:3" x14ac:dyDescent="0.3">
      <c r="B6231" s="1">
        <v>124678.35</v>
      </c>
      <c r="C6231" s="1">
        <v>1</v>
      </c>
    </row>
    <row r="6232" spans="2:3" hidden="1" x14ac:dyDescent="0.3">
      <c r="B6232" s="1">
        <v>90594.55</v>
      </c>
      <c r="C6232" s="1">
        <v>0</v>
      </c>
    </row>
    <row r="6233" spans="2:3" hidden="1" x14ac:dyDescent="0.3">
      <c r="B6233" s="1">
        <v>0</v>
      </c>
      <c r="C6233" s="1">
        <v>0</v>
      </c>
    </row>
    <row r="6234" spans="2:3" hidden="1" x14ac:dyDescent="0.3">
      <c r="B6234" s="1">
        <v>0</v>
      </c>
      <c r="C6234" s="1">
        <v>0</v>
      </c>
    </row>
    <row r="6235" spans="2:3" hidden="1" x14ac:dyDescent="0.3">
      <c r="B6235" s="1">
        <v>165298.12</v>
      </c>
      <c r="C6235" s="1">
        <v>0</v>
      </c>
    </row>
    <row r="6236" spans="2:3" hidden="1" x14ac:dyDescent="0.3">
      <c r="B6236" s="1">
        <v>104449.8</v>
      </c>
      <c r="C6236" s="1">
        <v>0</v>
      </c>
    </row>
    <row r="6237" spans="2:3" hidden="1" x14ac:dyDescent="0.3">
      <c r="B6237" s="1">
        <v>95452.89</v>
      </c>
      <c r="C6237" s="1">
        <v>0</v>
      </c>
    </row>
    <row r="6238" spans="2:3" hidden="1" x14ac:dyDescent="0.3">
      <c r="B6238" s="1">
        <v>122295.17</v>
      </c>
      <c r="C6238" s="1">
        <v>0</v>
      </c>
    </row>
    <row r="6239" spans="2:3" hidden="1" x14ac:dyDescent="0.3">
      <c r="B6239" s="1">
        <v>0</v>
      </c>
      <c r="C6239" s="1">
        <v>0</v>
      </c>
    </row>
    <row r="6240" spans="2:3" hidden="1" x14ac:dyDescent="0.3">
      <c r="B6240" s="1">
        <v>104149.66</v>
      </c>
      <c r="C6240" s="1">
        <v>0</v>
      </c>
    </row>
    <row r="6241" spans="2:3" hidden="1" x14ac:dyDescent="0.3">
      <c r="B6241" s="1">
        <v>0</v>
      </c>
      <c r="C6241" s="1">
        <v>0</v>
      </c>
    </row>
    <row r="6242" spans="2:3" hidden="1" x14ac:dyDescent="0.3">
      <c r="B6242" s="1">
        <v>0</v>
      </c>
      <c r="C6242" s="1">
        <v>0</v>
      </c>
    </row>
    <row r="6243" spans="2:3" hidden="1" x14ac:dyDescent="0.3">
      <c r="B6243" s="1">
        <v>97990.49</v>
      </c>
      <c r="C6243" s="1">
        <v>0</v>
      </c>
    </row>
    <row r="6244" spans="2:3" x14ac:dyDescent="0.3">
      <c r="B6244" s="1">
        <v>124662.54</v>
      </c>
      <c r="C6244" s="1">
        <v>1</v>
      </c>
    </row>
    <row r="6245" spans="2:3" hidden="1" x14ac:dyDescent="0.3">
      <c r="B6245" s="1">
        <v>117304.29</v>
      </c>
      <c r="C6245" s="1">
        <v>0</v>
      </c>
    </row>
    <row r="6246" spans="2:3" x14ac:dyDescent="0.3">
      <c r="B6246" s="1">
        <v>124640.51</v>
      </c>
      <c r="C6246" s="1">
        <v>1</v>
      </c>
    </row>
    <row r="6247" spans="2:3" hidden="1" x14ac:dyDescent="0.3">
      <c r="B6247" s="1">
        <v>160272.26999999999</v>
      </c>
      <c r="C6247" s="1">
        <v>0</v>
      </c>
    </row>
    <row r="6248" spans="2:3" hidden="1" x14ac:dyDescent="0.3">
      <c r="B6248" s="1">
        <v>134590.21</v>
      </c>
      <c r="C6248" s="1">
        <v>0</v>
      </c>
    </row>
    <row r="6249" spans="2:3" hidden="1" x14ac:dyDescent="0.3">
      <c r="B6249" s="1">
        <v>113794.22</v>
      </c>
      <c r="C6249" s="1">
        <v>0</v>
      </c>
    </row>
    <row r="6250" spans="2:3" x14ac:dyDescent="0.3">
      <c r="B6250" s="1">
        <v>124620.01</v>
      </c>
      <c r="C6250" s="1">
        <v>1</v>
      </c>
    </row>
    <row r="6251" spans="2:3" hidden="1" x14ac:dyDescent="0.3">
      <c r="B6251" s="1">
        <v>128398.38</v>
      </c>
      <c r="C6251" s="1">
        <v>0</v>
      </c>
    </row>
    <row r="6252" spans="2:3" hidden="1" x14ac:dyDescent="0.3">
      <c r="B6252" s="1">
        <v>0</v>
      </c>
      <c r="C6252" s="1">
        <v>0</v>
      </c>
    </row>
    <row r="6253" spans="2:3" hidden="1" x14ac:dyDescent="0.3">
      <c r="B6253" s="1">
        <v>0</v>
      </c>
      <c r="C6253" s="1">
        <v>0</v>
      </c>
    </row>
    <row r="6254" spans="2:3" hidden="1" x14ac:dyDescent="0.3">
      <c r="B6254" s="1">
        <v>0</v>
      </c>
      <c r="C6254" s="1">
        <v>0</v>
      </c>
    </row>
    <row r="6255" spans="2:3" hidden="1" x14ac:dyDescent="0.3">
      <c r="B6255" s="1">
        <v>125879.29</v>
      </c>
      <c r="C6255" s="1">
        <v>0</v>
      </c>
    </row>
    <row r="6256" spans="2:3" hidden="1" x14ac:dyDescent="0.3">
      <c r="B6256" s="1">
        <v>115409.18</v>
      </c>
      <c r="C6256" s="1">
        <v>0</v>
      </c>
    </row>
    <row r="6257" spans="2:3" hidden="1" x14ac:dyDescent="0.3">
      <c r="B6257" s="1">
        <v>0</v>
      </c>
      <c r="C6257" s="1">
        <v>0</v>
      </c>
    </row>
    <row r="6258" spans="2:3" x14ac:dyDescent="0.3">
      <c r="B6258" s="1">
        <v>124601.58</v>
      </c>
      <c r="C6258" s="1">
        <v>1</v>
      </c>
    </row>
    <row r="6259" spans="2:3" hidden="1" x14ac:dyDescent="0.3">
      <c r="B6259" s="1">
        <v>138033.54999999999</v>
      </c>
      <c r="C6259" s="1">
        <v>0</v>
      </c>
    </row>
    <row r="6260" spans="2:3" hidden="1" x14ac:dyDescent="0.3">
      <c r="B6260" s="1">
        <v>148897.01999999999</v>
      </c>
      <c r="C6260" s="1">
        <v>0</v>
      </c>
    </row>
    <row r="6261" spans="2:3" hidden="1" x14ac:dyDescent="0.3">
      <c r="B6261" s="1">
        <v>147171.20000000001</v>
      </c>
      <c r="C6261" s="1">
        <v>0</v>
      </c>
    </row>
    <row r="6262" spans="2:3" hidden="1" x14ac:dyDescent="0.3">
      <c r="B6262" s="1">
        <v>0</v>
      </c>
      <c r="C6262" s="1">
        <v>0</v>
      </c>
    </row>
    <row r="6263" spans="2:3" hidden="1" x14ac:dyDescent="0.3">
      <c r="B6263" s="1">
        <v>136093.74</v>
      </c>
      <c r="C6263" s="1">
        <v>0</v>
      </c>
    </row>
    <row r="6264" spans="2:3" hidden="1" x14ac:dyDescent="0.3">
      <c r="B6264" s="1">
        <v>0</v>
      </c>
      <c r="C6264" s="1">
        <v>0</v>
      </c>
    </row>
    <row r="6265" spans="2:3" hidden="1" x14ac:dyDescent="0.3">
      <c r="B6265" s="1">
        <v>154251.67000000001</v>
      </c>
      <c r="C6265" s="1">
        <v>0</v>
      </c>
    </row>
    <row r="6266" spans="2:3" hidden="1" x14ac:dyDescent="0.3">
      <c r="B6266" s="1">
        <v>0</v>
      </c>
      <c r="C6266" s="1">
        <v>0</v>
      </c>
    </row>
    <row r="6267" spans="2:3" hidden="1" x14ac:dyDescent="0.3">
      <c r="B6267" s="1">
        <v>145536.9</v>
      </c>
      <c r="C6267" s="1">
        <v>0</v>
      </c>
    </row>
    <row r="6268" spans="2:3" hidden="1" x14ac:dyDescent="0.3">
      <c r="B6268" s="1">
        <v>128389.12</v>
      </c>
      <c r="C6268" s="1">
        <v>0</v>
      </c>
    </row>
    <row r="6269" spans="2:3" hidden="1" x14ac:dyDescent="0.3">
      <c r="B6269" s="1">
        <v>81132.210000000006</v>
      </c>
      <c r="C6269" s="1">
        <v>0</v>
      </c>
    </row>
    <row r="6270" spans="2:3" hidden="1" x14ac:dyDescent="0.3">
      <c r="B6270" s="1">
        <v>0</v>
      </c>
      <c r="C6270" s="1">
        <v>0</v>
      </c>
    </row>
    <row r="6271" spans="2:3" hidden="1" x14ac:dyDescent="0.3">
      <c r="B6271" s="1">
        <v>0</v>
      </c>
      <c r="C6271" s="1">
        <v>0</v>
      </c>
    </row>
    <row r="6272" spans="2:3" hidden="1" x14ac:dyDescent="0.3">
      <c r="B6272" s="1">
        <v>93680.43</v>
      </c>
      <c r="C6272" s="1">
        <v>0</v>
      </c>
    </row>
    <row r="6273" spans="2:3" hidden="1" x14ac:dyDescent="0.3">
      <c r="B6273" s="1">
        <v>0</v>
      </c>
      <c r="C6273" s="1">
        <v>0</v>
      </c>
    </row>
    <row r="6274" spans="2:3" hidden="1" x14ac:dyDescent="0.3">
      <c r="B6274" s="1">
        <v>0</v>
      </c>
      <c r="C6274" s="1">
        <v>0</v>
      </c>
    </row>
    <row r="6275" spans="2:3" hidden="1" x14ac:dyDescent="0.3">
      <c r="B6275" s="1">
        <v>0</v>
      </c>
      <c r="C6275" s="1">
        <v>0</v>
      </c>
    </row>
    <row r="6276" spans="2:3" hidden="1" x14ac:dyDescent="0.3">
      <c r="B6276" s="1">
        <v>139930.18</v>
      </c>
      <c r="C6276" s="1">
        <v>0</v>
      </c>
    </row>
    <row r="6277" spans="2:3" x14ac:dyDescent="0.3">
      <c r="B6277" s="1">
        <v>124586.93</v>
      </c>
      <c r="C6277" s="1">
        <v>1</v>
      </c>
    </row>
    <row r="6278" spans="2:3" hidden="1" x14ac:dyDescent="0.3">
      <c r="B6278" s="1">
        <v>122265.24</v>
      </c>
      <c r="C6278" s="1">
        <v>0</v>
      </c>
    </row>
    <row r="6279" spans="2:3" hidden="1" x14ac:dyDescent="0.3">
      <c r="B6279" s="1">
        <v>101090.27</v>
      </c>
      <c r="C6279" s="1">
        <v>0</v>
      </c>
    </row>
    <row r="6280" spans="2:3" hidden="1" x14ac:dyDescent="0.3">
      <c r="B6280" s="1">
        <v>102833.46</v>
      </c>
      <c r="C6280" s="1">
        <v>0</v>
      </c>
    </row>
    <row r="6281" spans="2:3" hidden="1" x14ac:dyDescent="0.3">
      <c r="B6281" s="1">
        <v>115465.98</v>
      </c>
      <c r="C6281" s="1">
        <v>0</v>
      </c>
    </row>
    <row r="6282" spans="2:3" x14ac:dyDescent="0.3">
      <c r="B6282" s="1">
        <v>124495.98</v>
      </c>
      <c r="C6282" s="1">
        <v>1</v>
      </c>
    </row>
    <row r="6283" spans="2:3" hidden="1" x14ac:dyDescent="0.3">
      <c r="B6283" s="1">
        <v>103499.09</v>
      </c>
      <c r="C6283" s="1">
        <v>0</v>
      </c>
    </row>
    <row r="6284" spans="2:3" hidden="1" x14ac:dyDescent="0.3">
      <c r="B6284" s="1">
        <v>0</v>
      </c>
      <c r="C6284" s="1">
        <v>0</v>
      </c>
    </row>
    <row r="6285" spans="2:3" hidden="1" x14ac:dyDescent="0.3">
      <c r="B6285" s="1">
        <v>156111.07999999999</v>
      </c>
      <c r="C6285" s="1">
        <v>0</v>
      </c>
    </row>
    <row r="6286" spans="2:3" hidden="1" x14ac:dyDescent="0.3">
      <c r="B6286" s="1">
        <v>99799.76</v>
      </c>
      <c r="C6286" s="1">
        <v>0</v>
      </c>
    </row>
    <row r="6287" spans="2:3" hidden="1" x14ac:dyDescent="0.3">
      <c r="B6287" s="1">
        <v>93183.19</v>
      </c>
      <c r="C6287" s="1">
        <v>0</v>
      </c>
    </row>
    <row r="6288" spans="2:3" hidden="1" x14ac:dyDescent="0.3">
      <c r="B6288" s="1">
        <v>167181.01</v>
      </c>
      <c r="C6288" s="1">
        <v>0</v>
      </c>
    </row>
    <row r="6289" spans="2:3" hidden="1" x14ac:dyDescent="0.3">
      <c r="B6289" s="1">
        <v>163505.16</v>
      </c>
      <c r="C6289" s="1">
        <v>0</v>
      </c>
    </row>
    <row r="6290" spans="2:3" hidden="1" x14ac:dyDescent="0.3">
      <c r="B6290" s="1">
        <v>127847.86</v>
      </c>
      <c r="C6290" s="1">
        <v>0</v>
      </c>
    </row>
    <row r="6291" spans="2:3" x14ac:dyDescent="0.3">
      <c r="B6291" s="1">
        <v>124493.03</v>
      </c>
      <c r="C6291" s="1">
        <v>1</v>
      </c>
    </row>
    <row r="6292" spans="2:3" hidden="1" x14ac:dyDescent="0.3">
      <c r="B6292" s="1">
        <v>137456.28</v>
      </c>
      <c r="C6292" s="1">
        <v>0</v>
      </c>
    </row>
    <row r="6293" spans="2:3" hidden="1" x14ac:dyDescent="0.3">
      <c r="B6293" s="1">
        <v>0</v>
      </c>
      <c r="C6293" s="1">
        <v>0</v>
      </c>
    </row>
    <row r="6294" spans="2:3" hidden="1" x14ac:dyDescent="0.3">
      <c r="B6294" s="1">
        <v>0</v>
      </c>
      <c r="C6294" s="1">
        <v>0</v>
      </c>
    </row>
    <row r="6295" spans="2:3" hidden="1" x14ac:dyDescent="0.3">
      <c r="B6295" s="1">
        <v>95312.8</v>
      </c>
      <c r="C6295" s="1">
        <v>0</v>
      </c>
    </row>
    <row r="6296" spans="2:3" hidden="1" x14ac:dyDescent="0.3">
      <c r="B6296" s="1">
        <v>101514.89</v>
      </c>
      <c r="C6296" s="1">
        <v>0</v>
      </c>
    </row>
    <row r="6297" spans="2:3" hidden="1" x14ac:dyDescent="0.3">
      <c r="B6297" s="1">
        <v>147754.68</v>
      </c>
      <c r="C6297" s="1">
        <v>0</v>
      </c>
    </row>
    <row r="6298" spans="2:3" hidden="1" x14ac:dyDescent="0.3">
      <c r="B6298" s="1">
        <v>92889.91</v>
      </c>
      <c r="C6298" s="1">
        <v>0</v>
      </c>
    </row>
    <row r="6299" spans="2:3" hidden="1" x14ac:dyDescent="0.3">
      <c r="B6299" s="1">
        <v>0</v>
      </c>
      <c r="C6299" s="1">
        <v>0</v>
      </c>
    </row>
    <row r="6300" spans="2:3" hidden="1" x14ac:dyDescent="0.3">
      <c r="B6300" s="1">
        <v>131754.10999999999</v>
      </c>
      <c r="C6300" s="1">
        <v>0</v>
      </c>
    </row>
    <row r="6301" spans="2:3" hidden="1" x14ac:dyDescent="0.3">
      <c r="B6301" s="1">
        <v>97339.99</v>
      </c>
      <c r="C6301" s="1">
        <v>0</v>
      </c>
    </row>
    <row r="6302" spans="2:3" hidden="1" x14ac:dyDescent="0.3">
      <c r="B6302" s="1">
        <v>0</v>
      </c>
      <c r="C6302" s="1">
        <v>0</v>
      </c>
    </row>
    <row r="6303" spans="2:3" hidden="1" x14ac:dyDescent="0.3">
      <c r="B6303" s="1">
        <v>0</v>
      </c>
      <c r="C6303" s="1">
        <v>0</v>
      </c>
    </row>
    <row r="6304" spans="2:3" hidden="1" x14ac:dyDescent="0.3">
      <c r="B6304" s="1">
        <v>0</v>
      </c>
      <c r="C6304" s="1">
        <v>0</v>
      </c>
    </row>
    <row r="6305" spans="2:3" hidden="1" x14ac:dyDescent="0.3">
      <c r="B6305" s="1">
        <v>176914.8</v>
      </c>
      <c r="C6305" s="1">
        <v>0</v>
      </c>
    </row>
    <row r="6306" spans="2:3" hidden="1" x14ac:dyDescent="0.3">
      <c r="B6306" s="1">
        <v>109219.83</v>
      </c>
      <c r="C6306" s="1">
        <v>0</v>
      </c>
    </row>
    <row r="6307" spans="2:3" hidden="1" x14ac:dyDescent="0.3">
      <c r="B6307" s="1">
        <v>0</v>
      </c>
      <c r="C6307" s="1">
        <v>0</v>
      </c>
    </row>
    <row r="6308" spans="2:3" hidden="1" x14ac:dyDescent="0.3">
      <c r="B6308" s="1">
        <v>102800.65</v>
      </c>
      <c r="C6308" s="1">
        <v>0</v>
      </c>
    </row>
    <row r="6309" spans="2:3" hidden="1" x14ac:dyDescent="0.3">
      <c r="B6309" s="1">
        <v>0</v>
      </c>
      <c r="C6309" s="1">
        <v>0</v>
      </c>
    </row>
    <row r="6310" spans="2:3" hidden="1" x14ac:dyDescent="0.3">
      <c r="B6310" s="1">
        <v>0</v>
      </c>
      <c r="C6310" s="1">
        <v>0</v>
      </c>
    </row>
    <row r="6311" spans="2:3" hidden="1" x14ac:dyDescent="0.3">
      <c r="B6311" s="1">
        <v>112701.04</v>
      </c>
      <c r="C6311" s="1">
        <v>0</v>
      </c>
    </row>
    <row r="6312" spans="2:3" hidden="1" x14ac:dyDescent="0.3">
      <c r="B6312" s="1">
        <v>0</v>
      </c>
      <c r="C6312" s="1">
        <v>0</v>
      </c>
    </row>
    <row r="6313" spans="2:3" hidden="1" x14ac:dyDescent="0.3">
      <c r="B6313" s="1">
        <v>130661.96</v>
      </c>
      <c r="C6313" s="1">
        <v>0</v>
      </c>
    </row>
    <row r="6314" spans="2:3" hidden="1" x14ac:dyDescent="0.3">
      <c r="B6314" s="1">
        <v>156218.19</v>
      </c>
      <c r="C6314" s="1">
        <v>0</v>
      </c>
    </row>
    <row r="6315" spans="2:3" hidden="1" x14ac:dyDescent="0.3">
      <c r="B6315" s="1">
        <v>99004.24</v>
      </c>
      <c r="C6315" s="1">
        <v>0</v>
      </c>
    </row>
    <row r="6316" spans="2:3" hidden="1" x14ac:dyDescent="0.3">
      <c r="B6316" s="1">
        <v>148556.74</v>
      </c>
      <c r="C6316" s="1">
        <v>0</v>
      </c>
    </row>
    <row r="6317" spans="2:3" hidden="1" x14ac:dyDescent="0.3">
      <c r="B6317" s="1">
        <v>128644.46</v>
      </c>
      <c r="C6317" s="1">
        <v>0</v>
      </c>
    </row>
    <row r="6318" spans="2:3" hidden="1" x14ac:dyDescent="0.3">
      <c r="B6318" s="1">
        <v>89175.06</v>
      </c>
      <c r="C6318" s="1">
        <v>0</v>
      </c>
    </row>
    <row r="6319" spans="2:3" hidden="1" x14ac:dyDescent="0.3">
      <c r="B6319" s="1">
        <v>139180.97</v>
      </c>
      <c r="C6319" s="1">
        <v>0</v>
      </c>
    </row>
    <row r="6320" spans="2:3" hidden="1" x14ac:dyDescent="0.3">
      <c r="B6320" s="1">
        <v>0</v>
      </c>
      <c r="C6320" s="1">
        <v>0</v>
      </c>
    </row>
    <row r="6321" spans="2:3" hidden="1" x14ac:dyDescent="0.3">
      <c r="B6321" s="1">
        <v>0</v>
      </c>
      <c r="C6321" s="1">
        <v>0</v>
      </c>
    </row>
    <row r="6322" spans="2:3" hidden="1" x14ac:dyDescent="0.3">
      <c r="B6322" s="1">
        <v>139532.34</v>
      </c>
      <c r="C6322" s="1">
        <v>0</v>
      </c>
    </row>
    <row r="6323" spans="2:3" hidden="1" x14ac:dyDescent="0.3">
      <c r="B6323" s="1">
        <v>0</v>
      </c>
      <c r="C6323" s="1">
        <v>0</v>
      </c>
    </row>
    <row r="6324" spans="2:3" x14ac:dyDescent="0.3">
      <c r="B6324" s="1">
        <v>124447.73</v>
      </c>
      <c r="C6324" s="1">
        <v>1</v>
      </c>
    </row>
    <row r="6325" spans="2:3" hidden="1" x14ac:dyDescent="0.3">
      <c r="B6325" s="1">
        <v>149961.99</v>
      </c>
      <c r="C6325" s="1">
        <v>0</v>
      </c>
    </row>
    <row r="6326" spans="2:3" hidden="1" x14ac:dyDescent="0.3">
      <c r="B6326" s="1">
        <v>28649.64</v>
      </c>
      <c r="C6326" s="1">
        <v>0</v>
      </c>
    </row>
    <row r="6327" spans="2:3" hidden="1" x14ac:dyDescent="0.3">
      <c r="B6327" s="1">
        <v>0</v>
      </c>
      <c r="C6327" s="1">
        <v>0</v>
      </c>
    </row>
    <row r="6328" spans="2:3" hidden="1" x14ac:dyDescent="0.3">
      <c r="B6328" s="1">
        <v>0</v>
      </c>
      <c r="C6328" s="1">
        <v>0</v>
      </c>
    </row>
    <row r="6329" spans="2:3" x14ac:dyDescent="0.3">
      <c r="B6329" s="1">
        <v>124442.38</v>
      </c>
      <c r="C6329" s="1">
        <v>1</v>
      </c>
    </row>
    <row r="6330" spans="2:3" hidden="1" x14ac:dyDescent="0.3">
      <c r="B6330" s="1">
        <v>0</v>
      </c>
      <c r="C6330" s="1">
        <v>0</v>
      </c>
    </row>
    <row r="6331" spans="2:3" hidden="1" x14ac:dyDescent="0.3">
      <c r="B6331" s="1">
        <v>0</v>
      </c>
      <c r="C6331" s="1">
        <v>0</v>
      </c>
    </row>
    <row r="6332" spans="2:3" x14ac:dyDescent="0.3">
      <c r="B6332" s="1">
        <v>124425.99</v>
      </c>
      <c r="C6332" s="1">
        <v>1</v>
      </c>
    </row>
    <row r="6333" spans="2:3" hidden="1" x14ac:dyDescent="0.3">
      <c r="B6333" s="1">
        <v>0</v>
      </c>
      <c r="C6333" s="1">
        <v>0</v>
      </c>
    </row>
    <row r="6334" spans="2:3" x14ac:dyDescent="0.3">
      <c r="B6334" s="1">
        <v>124401.60000000001</v>
      </c>
      <c r="C6334" s="1">
        <v>1</v>
      </c>
    </row>
    <row r="6335" spans="2:3" x14ac:dyDescent="0.3">
      <c r="B6335" s="1">
        <v>124365.42</v>
      </c>
      <c r="C6335" s="1">
        <v>1</v>
      </c>
    </row>
    <row r="6336" spans="2:3" x14ac:dyDescent="0.3">
      <c r="B6336" s="1">
        <v>124233.24</v>
      </c>
      <c r="C6336" s="1">
        <v>1</v>
      </c>
    </row>
    <row r="6337" spans="2:3" hidden="1" x14ac:dyDescent="0.3">
      <c r="B6337" s="1">
        <v>106901.42</v>
      </c>
      <c r="C6337" s="1">
        <v>0</v>
      </c>
    </row>
    <row r="6338" spans="2:3" hidden="1" x14ac:dyDescent="0.3">
      <c r="B6338" s="1">
        <v>150679.71</v>
      </c>
      <c r="C6338" s="1">
        <v>0</v>
      </c>
    </row>
    <row r="6339" spans="2:3" x14ac:dyDescent="0.3">
      <c r="B6339" s="1">
        <v>124151.09</v>
      </c>
      <c r="C6339" s="1">
        <v>1</v>
      </c>
    </row>
    <row r="6340" spans="2:3" hidden="1" x14ac:dyDescent="0.3">
      <c r="B6340" s="1">
        <v>0</v>
      </c>
      <c r="C6340" s="1">
        <v>0</v>
      </c>
    </row>
    <row r="6341" spans="2:3" hidden="1" x14ac:dyDescent="0.3">
      <c r="B6341" s="1">
        <v>0</v>
      </c>
      <c r="C6341" s="1">
        <v>0</v>
      </c>
    </row>
    <row r="6342" spans="2:3" hidden="1" x14ac:dyDescent="0.3">
      <c r="B6342" s="1">
        <v>0</v>
      </c>
      <c r="C6342" s="1">
        <v>0</v>
      </c>
    </row>
    <row r="6343" spans="2:3" x14ac:dyDescent="0.3">
      <c r="B6343" s="1">
        <v>124043.8</v>
      </c>
      <c r="C6343" s="1">
        <v>1</v>
      </c>
    </row>
    <row r="6344" spans="2:3" hidden="1" x14ac:dyDescent="0.3">
      <c r="B6344" s="1">
        <v>160625.17000000001</v>
      </c>
      <c r="C6344" s="1">
        <v>0</v>
      </c>
    </row>
    <row r="6345" spans="2:3" hidden="1" x14ac:dyDescent="0.3">
      <c r="B6345" s="1">
        <v>0</v>
      </c>
      <c r="C6345" s="1">
        <v>0</v>
      </c>
    </row>
    <row r="6346" spans="2:3" hidden="1" x14ac:dyDescent="0.3">
      <c r="B6346" s="1">
        <v>137389.76999999999</v>
      </c>
      <c r="C6346" s="1">
        <v>0</v>
      </c>
    </row>
    <row r="6347" spans="2:3" hidden="1" x14ac:dyDescent="0.3">
      <c r="B6347" s="1">
        <v>0</v>
      </c>
      <c r="C6347" s="1">
        <v>0</v>
      </c>
    </row>
    <row r="6348" spans="2:3" x14ac:dyDescent="0.3">
      <c r="B6348" s="1">
        <v>123959.97</v>
      </c>
      <c r="C6348" s="1">
        <v>1</v>
      </c>
    </row>
    <row r="6349" spans="2:3" hidden="1" x14ac:dyDescent="0.3">
      <c r="B6349" s="1">
        <v>0</v>
      </c>
      <c r="C6349" s="1">
        <v>0</v>
      </c>
    </row>
    <row r="6350" spans="2:3" hidden="1" x14ac:dyDescent="0.3">
      <c r="B6350" s="1">
        <v>0</v>
      </c>
      <c r="C6350" s="1">
        <v>0</v>
      </c>
    </row>
    <row r="6351" spans="2:3" hidden="1" x14ac:dyDescent="0.3">
      <c r="B6351" s="1">
        <v>161766.87</v>
      </c>
      <c r="C6351" s="1">
        <v>0</v>
      </c>
    </row>
    <row r="6352" spans="2:3" hidden="1" x14ac:dyDescent="0.3">
      <c r="B6352" s="1">
        <v>0</v>
      </c>
      <c r="C6352" s="1">
        <v>0</v>
      </c>
    </row>
    <row r="6353" spans="2:3" hidden="1" x14ac:dyDescent="0.3">
      <c r="B6353" s="1">
        <v>144757.97</v>
      </c>
      <c r="C6353" s="1">
        <v>0</v>
      </c>
    </row>
    <row r="6354" spans="2:3" hidden="1" x14ac:dyDescent="0.3">
      <c r="B6354" s="1">
        <v>134320.23000000001</v>
      </c>
      <c r="C6354" s="1">
        <v>0</v>
      </c>
    </row>
    <row r="6355" spans="2:3" hidden="1" x14ac:dyDescent="0.3">
      <c r="B6355" s="1">
        <v>122038.34</v>
      </c>
      <c r="C6355" s="1">
        <v>0</v>
      </c>
    </row>
    <row r="6356" spans="2:3" hidden="1" x14ac:dyDescent="0.3">
      <c r="B6356" s="1">
        <v>124788.18</v>
      </c>
      <c r="C6356" s="1">
        <v>0</v>
      </c>
    </row>
    <row r="6357" spans="2:3" x14ac:dyDescent="0.3">
      <c r="B6357" s="1">
        <v>123925.23</v>
      </c>
      <c r="C6357" s="1">
        <v>1</v>
      </c>
    </row>
    <row r="6358" spans="2:3" hidden="1" x14ac:dyDescent="0.3">
      <c r="B6358" s="1">
        <v>0</v>
      </c>
      <c r="C6358" s="1">
        <v>0</v>
      </c>
    </row>
    <row r="6359" spans="2:3" hidden="1" x14ac:dyDescent="0.3">
      <c r="B6359" s="1">
        <v>121729.42</v>
      </c>
      <c r="C6359" s="1">
        <v>0</v>
      </c>
    </row>
    <row r="6360" spans="2:3" x14ac:dyDescent="0.3">
      <c r="B6360" s="1">
        <v>123916.67</v>
      </c>
      <c r="C6360" s="1">
        <v>1</v>
      </c>
    </row>
    <row r="6361" spans="2:3" hidden="1" x14ac:dyDescent="0.3">
      <c r="B6361" s="1">
        <v>77701.64</v>
      </c>
      <c r="C6361" s="1">
        <v>0</v>
      </c>
    </row>
    <row r="6362" spans="2:3" hidden="1" x14ac:dyDescent="0.3">
      <c r="B6362" s="1">
        <v>113574.61</v>
      </c>
      <c r="C6362" s="1">
        <v>0</v>
      </c>
    </row>
    <row r="6363" spans="2:3" x14ac:dyDescent="0.3">
      <c r="B6363" s="1">
        <v>123906.22</v>
      </c>
      <c r="C6363" s="1">
        <v>1</v>
      </c>
    </row>
    <row r="6364" spans="2:3" hidden="1" x14ac:dyDescent="0.3">
      <c r="B6364" s="1">
        <v>0</v>
      </c>
      <c r="C6364" s="1">
        <v>0</v>
      </c>
    </row>
    <row r="6365" spans="2:3" hidden="1" x14ac:dyDescent="0.3">
      <c r="B6365" s="1">
        <v>131184.67000000001</v>
      </c>
      <c r="C6365" s="1">
        <v>0</v>
      </c>
    </row>
    <row r="6366" spans="2:3" hidden="1" x14ac:dyDescent="0.3">
      <c r="B6366" s="1">
        <v>86172.81</v>
      </c>
      <c r="C6366" s="1">
        <v>0</v>
      </c>
    </row>
    <row r="6367" spans="2:3" x14ac:dyDescent="0.3">
      <c r="B6367" s="1">
        <v>123845.36</v>
      </c>
      <c r="C6367" s="1">
        <v>1</v>
      </c>
    </row>
    <row r="6368" spans="2:3" hidden="1" x14ac:dyDescent="0.3">
      <c r="B6368" s="1">
        <v>0</v>
      </c>
      <c r="C6368" s="1">
        <v>0</v>
      </c>
    </row>
    <row r="6369" spans="2:3" x14ac:dyDescent="0.3">
      <c r="B6369" s="1">
        <v>123815.86</v>
      </c>
      <c r="C6369" s="1">
        <v>1</v>
      </c>
    </row>
    <row r="6370" spans="2:3" hidden="1" x14ac:dyDescent="0.3">
      <c r="B6370" s="1">
        <v>0</v>
      </c>
      <c r="C6370" s="1">
        <v>0</v>
      </c>
    </row>
    <row r="6371" spans="2:3" hidden="1" x14ac:dyDescent="0.3">
      <c r="B6371" s="1">
        <v>89025.88</v>
      </c>
      <c r="C6371" s="1">
        <v>0</v>
      </c>
    </row>
    <row r="6372" spans="2:3" hidden="1" x14ac:dyDescent="0.3">
      <c r="B6372" s="1">
        <v>163823.37</v>
      </c>
      <c r="C6372" s="1">
        <v>0</v>
      </c>
    </row>
    <row r="6373" spans="2:3" hidden="1" x14ac:dyDescent="0.3">
      <c r="B6373" s="1">
        <v>124339.9</v>
      </c>
      <c r="C6373" s="1">
        <v>0</v>
      </c>
    </row>
    <row r="6374" spans="2:3" hidden="1" x14ac:dyDescent="0.3">
      <c r="B6374" s="1">
        <v>82441.75</v>
      </c>
      <c r="C6374" s="1">
        <v>0</v>
      </c>
    </row>
    <row r="6375" spans="2:3" x14ac:dyDescent="0.3">
      <c r="B6375" s="1">
        <v>123806.28</v>
      </c>
      <c r="C6375" s="1">
        <v>1</v>
      </c>
    </row>
    <row r="6376" spans="2:3" hidden="1" x14ac:dyDescent="0.3">
      <c r="B6376" s="1">
        <v>75893.11</v>
      </c>
      <c r="C6376" s="1">
        <v>0</v>
      </c>
    </row>
    <row r="6377" spans="2:3" hidden="1" x14ac:dyDescent="0.3">
      <c r="B6377" s="1">
        <v>0</v>
      </c>
      <c r="C6377" s="1">
        <v>0</v>
      </c>
    </row>
    <row r="6378" spans="2:3" hidden="1" x14ac:dyDescent="0.3">
      <c r="B6378" s="1">
        <v>168001.34</v>
      </c>
      <c r="C6378" s="1">
        <v>0</v>
      </c>
    </row>
    <row r="6379" spans="2:3" hidden="1" x14ac:dyDescent="0.3">
      <c r="B6379" s="1">
        <v>45408.85</v>
      </c>
      <c r="C6379" s="1">
        <v>0</v>
      </c>
    </row>
    <row r="6380" spans="2:3" hidden="1" x14ac:dyDescent="0.3">
      <c r="B6380" s="1">
        <v>0</v>
      </c>
      <c r="C6380" s="1">
        <v>0</v>
      </c>
    </row>
    <row r="6381" spans="2:3" hidden="1" x14ac:dyDescent="0.3">
      <c r="B6381" s="1">
        <v>72945.289999999994</v>
      </c>
      <c r="C6381" s="1">
        <v>0</v>
      </c>
    </row>
    <row r="6382" spans="2:3" hidden="1" x14ac:dyDescent="0.3">
      <c r="B6382" s="1">
        <v>0</v>
      </c>
      <c r="C6382" s="1">
        <v>0</v>
      </c>
    </row>
    <row r="6383" spans="2:3" x14ac:dyDescent="0.3">
      <c r="B6383" s="1">
        <v>123785.24</v>
      </c>
      <c r="C6383" s="1">
        <v>1</v>
      </c>
    </row>
    <row r="6384" spans="2:3" hidden="1" x14ac:dyDescent="0.3">
      <c r="B6384" s="1">
        <v>0</v>
      </c>
      <c r="C6384" s="1">
        <v>0</v>
      </c>
    </row>
    <row r="6385" spans="2:3" x14ac:dyDescent="0.3">
      <c r="B6385" s="1">
        <v>123770.46</v>
      </c>
      <c r="C6385" s="1">
        <v>1</v>
      </c>
    </row>
    <row r="6386" spans="2:3" hidden="1" x14ac:dyDescent="0.3">
      <c r="B6386" s="1">
        <v>0</v>
      </c>
      <c r="C6386" s="1">
        <v>0</v>
      </c>
    </row>
    <row r="6387" spans="2:3" hidden="1" x14ac:dyDescent="0.3">
      <c r="B6387" s="1">
        <v>0</v>
      </c>
      <c r="C6387" s="1">
        <v>0</v>
      </c>
    </row>
    <row r="6388" spans="2:3" x14ac:dyDescent="0.3">
      <c r="B6388" s="1">
        <v>123711.73</v>
      </c>
      <c r="C6388" s="1">
        <v>1</v>
      </c>
    </row>
    <row r="6389" spans="2:3" hidden="1" x14ac:dyDescent="0.3">
      <c r="B6389" s="1">
        <v>0</v>
      </c>
      <c r="C6389" s="1">
        <v>0</v>
      </c>
    </row>
    <row r="6390" spans="2:3" x14ac:dyDescent="0.3">
      <c r="B6390" s="1">
        <v>123681.32</v>
      </c>
      <c r="C6390" s="1">
        <v>1</v>
      </c>
    </row>
    <row r="6391" spans="2:3" hidden="1" x14ac:dyDescent="0.3">
      <c r="B6391" s="1">
        <v>0</v>
      </c>
      <c r="C6391" s="1">
        <v>0</v>
      </c>
    </row>
    <row r="6392" spans="2:3" hidden="1" x14ac:dyDescent="0.3">
      <c r="B6392" s="1">
        <v>133871.04999999999</v>
      </c>
      <c r="C6392" s="1">
        <v>0</v>
      </c>
    </row>
    <row r="6393" spans="2:3" hidden="1" x14ac:dyDescent="0.3">
      <c r="B6393" s="1">
        <v>83015.710000000006</v>
      </c>
      <c r="C6393" s="1">
        <v>0</v>
      </c>
    </row>
    <row r="6394" spans="2:3" hidden="1" x14ac:dyDescent="0.3">
      <c r="B6394" s="1">
        <v>0</v>
      </c>
      <c r="C6394" s="1">
        <v>0</v>
      </c>
    </row>
    <row r="6395" spans="2:3" x14ac:dyDescent="0.3">
      <c r="B6395" s="1">
        <v>123642.36</v>
      </c>
      <c r="C6395" s="1">
        <v>1</v>
      </c>
    </row>
    <row r="6396" spans="2:3" x14ac:dyDescent="0.3">
      <c r="B6396" s="1">
        <v>123593.22</v>
      </c>
      <c r="C6396" s="1">
        <v>1</v>
      </c>
    </row>
    <row r="6397" spans="2:3" hidden="1" x14ac:dyDescent="0.3">
      <c r="B6397" s="1">
        <v>96202.32</v>
      </c>
      <c r="C6397" s="1">
        <v>0</v>
      </c>
    </row>
    <row r="6398" spans="2:3" x14ac:dyDescent="0.3">
      <c r="B6398" s="1">
        <v>123571.77</v>
      </c>
      <c r="C6398" s="1">
        <v>1</v>
      </c>
    </row>
    <row r="6399" spans="2:3" hidden="1" x14ac:dyDescent="0.3">
      <c r="B6399" s="1">
        <v>55776.39</v>
      </c>
      <c r="C6399" s="1">
        <v>0</v>
      </c>
    </row>
    <row r="6400" spans="2:3" hidden="1" x14ac:dyDescent="0.3">
      <c r="B6400" s="1">
        <v>95293.86</v>
      </c>
      <c r="C6400" s="1">
        <v>0</v>
      </c>
    </row>
    <row r="6401" spans="2:3" hidden="1" x14ac:dyDescent="0.3">
      <c r="B6401" s="1">
        <v>46520.69</v>
      </c>
      <c r="C6401" s="1">
        <v>0</v>
      </c>
    </row>
    <row r="6402" spans="2:3" hidden="1" x14ac:dyDescent="0.3">
      <c r="B6402" s="1">
        <v>165526.71</v>
      </c>
      <c r="C6402" s="1">
        <v>0</v>
      </c>
    </row>
    <row r="6403" spans="2:3" hidden="1" x14ac:dyDescent="0.3">
      <c r="B6403" s="1">
        <v>121629.22</v>
      </c>
      <c r="C6403" s="1">
        <v>0</v>
      </c>
    </row>
    <row r="6404" spans="2:3" hidden="1" x14ac:dyDescent="0.3">
      <c r="B6404" s="1">
        <v>98627.13</v>
      </c>
      <c r="C6404" s="1">
        <v>0</v>
      </c>
    </row>
    <row r="6405" spans="2:3" hidden="1" x14ac:dyDescent="0.3">
      <c r="B6405" s="1">
        <v>121355.99</v>
      </c>
      <c r="C6405" s="1">
        <v>0</v>
      </c>
    </row>
    <row r="6406" spans="2:3" hidden="1" x14ac:dyDescent="0.3">
      <c r="B6406" s="1">
        <v>109003.26</v>
      </c>
      <c r="C6406" s="1">
        <v>0</v>
      </c>
    </row>
    <row r="6407" spans="2:3" hidden="1" x14ac:dyDescent="0.3">
      <c r="B6407" s="1">
        <v>0</v>
      </c>
      <c r="C6407" s="1">
        <v>0</v>
      </c>
    </row>
    <row r="6408" spans="2:3" hidden="1" x14ac:dyDescent="0.3">
      <c r="B6408" s="1">
        <v>94773.11</v>
      </c>
      <c r="C6408" s="1">
        <v>0</v>
      </c>
    </row>
    <row r="6409" spans="2:3" hidden="1" x14ac:dyDescent="0.3">
      <c r="B6409" s="1">
        <v>0</v>
      </c>
      <c r="C6409" s="1">
        <v>0</v>
      </c>
    </row>
    <row r="6410" spans="2:3" hidden="1" x14ac:dyDescent="0.3">
      <c r="B6410" s="1">
        <v>143566.12</v>
      </c>
      <c r="C6410" s="1">
        <v>0</v>
      </c>
    </row>
    <row r="6411" spans="2:3" x14ac:dyDescent="0.3">
      <c r="B6411" s="1">
        <v>123544</v>
      </c>
      <c r="C6411" s="1">
        <v>1</v>
      </c>
    </row>
    <row r="6412" spans="2:3" hidden="1" x14ac:dyDescent="0.3">
      <c r="B6412" s="1">
        <v>112544.45</v>
      </c>
      <c r="C6412" s="1">
        <v>0</v>
      </c>
    </row>
    <row r="6413" spans="2:3" hidden="1" x14ac:dyDescent="0.3">
      <c r="B6413" s="1">
        <v>0</v>
      </c>
      <c r="C6413" s="1">
        <v>0</v>
      </c>
    </row>
    <row r="6414" spans="2:3" hidden="1" x14ac:dyDescent="0.3">
      <c r="B6414" s="1">
        <v>155455.43</v>
      </c>
      <c r="C6414" s="1">
        <v>0</v>
      </c>
    </row>
    <row r="6415" spans="2:3" hidden="1" x14ac:dyDescent="0.3">
      <c r="B6415" s="1">
        <v>100480.53</v>
      </c>
      <c r="C6415" s="1">
        <v>0</v>
      </c>
    </row>
    <row r="6416" spans="2:3" hidden="1" x14ac:dyDescent="0.3">
      <c r="B6416" s="1">
        <v>101891.1</v>
      </c>
      <c r="C6416" s="1">
        <v>0</v>
      </c>
    </row>
    <row r="6417" spans="2:3" hidden="1" x14ac:dyDescent="0.3">
      <c r="B6417" s="1">
        <v>166776.6</v>
      </c>
      <c r="C6417" s="1">
        <v>0</v>
      </c>
    </row>
    <row r="6418" spans="2:3" hidden="1" x14ac:dyDescent="0.3">
      <c r="B6418" s="1">
        <v>153537.57</v>
      </c>
      <c r="C6418" s="1">
        <v>0</v>
      </c>
    </row>
    <row r="6419" spans="2:3" x14ac:dyDescent="0.3">
      <c r="B6419" s="1">
        <v>123497.58</v>
      </c>
      <c r="C6419" s="1">
        <v>1</v>
      </c>
    </row>
    <row r="6420" spans="2:3" hidden="1" x14ac:dyDescent="0.3">
      <c r="B6420" s="1">
        <v>0</v>
      </c>
      <c r="C6420" s="1">
        <v>0</v>
      </c>
    </row>
    <row r="6421" spans="2:3" hidden="1" x14ac:dyDescent="0.3">
      <c r="B6421" s="1">
        <v>83807.86</v>
      </c>
      <c r="C6421" s="1">
        <v>0</v>
      </c>
    </row>
    <row r="6422" spans="2:3" hidden="1" x14ac:dyDescent="0.3">
      <c r="B6422" s="1">
        <v>0</v>
      </c>
      <c r="C6422" s="1">
        <v>0</v>
      </c>
    </row>
    <row r="6423" spans="2:3" hidden="1" x14ac:dyDescent="0.3">
      <c r="B6423" s="1">
        <v>110112.54</v>
      </c>
      <c r="C6423" s="1">
        <v>0</v>
      </c>
    </row>
    <row r="6424" spans="2:3" hidden="1" x14ac:dyDescent="0.3">
      <c r="B6424" s="1">
        <v>70349.48</v>
      </c>
      <c r="C6424" s="1">
        <v>0</v>
      </c>
    </row>
    <row r="6425" spans="2:3" x14ac:dyDescent="0.3">
      <c r="B6425" s="1">
        <v>123444.72</v>
      </c>
      <c r="C6425" s="1">
        <v>1</v>
      </c>
    </row>
    <row r="6426" spans="2:3" hidden="1" x14ac:dyDescent="0.3">
      <c r="B6426" s="1">
        <v>122189.66</v>
      </c>
      <c r="C6426" s="1">
        <v>0</v>
      </c>
    </row>
    <row r="6427" spans="2:3" hidden="1" x14ac:dyDescent="0.3">
      <c r="B6427" s="1">
        <v>102827.44</v>
      </c>
      <c r="C6427" s="1">
        <v>0</v>
      </c>
    </row>
    <row r="6428" spans="2:3" hidden="1" x14ac:dyDescent="0.3">
      <c r="B6428" s="1">
        <v>0</v>
      </c>
      <c r="C6428" s="1">
        <v>0</v>
      </c>
    </row>
    <row r="6429" spans="2:3" hidden="1" x14ac:dyDescent="0.3">
      <c r="B6429" s="1">
        <v>0</v>
      </c>
      <c r="C6429" s="1">
        <v>0</v>
      </c>
    </row>
    <row r="6430" spans="2:3" hidden="1" x14ac:dyDescent="0.3">
      <c r="B6430" s="1">
        <v>109013.23</v>
      </c>
      <c r="C6430" s="1">
        <v>0</v>
      </c>
    </row>
    <row r="6431" spans="2:3" x14ac:dyDescent="0.3">
      <c r="B6431" s="1">
        <v>123407.69</v>
      </c>
      <c r="C6431" s="1">
        <v>1</v>
      </c>
    </row>
    <row r="6432" spans="2:3" x14ac:dyDescent="0.3">
      <c r="B6432" s="1">
        <v>123378.2</v>
      </c>
      <c r="C6432" s="1">
        <v>1</v>
      </c>
    </row>
    <row r="6433" spans="2:3" hidden="1" x14ac:dyDescent="0.3">
      <c r="B6433" s="1">
        <v>0</v>
      </c>
      <c r="C6433" s="1">
        <v>0</v>
      </c>
    </row>
    <row r="6434" spans="2:3" hidden="1" x14ac:dyDescent="0.3">
      <c r="B6434" s="1">
        <v>0</v>
      </c>
      <c r="C6434" s="1">
        <v>0</v>
      </c>
    </row>
    <row r="6435" spans="2:3" hidden="1" x14ac:dyDescent="0.3">
      <c r="B6435" s="1">
        <v>0</v>
      </c>
      <c r="C6435" s="1">
        <v>0</v>
      </c>
    </row>
    <row r="6436" spans="2:3" hidden="1" x14ac:dyDescent="0.3">
      <c r="B6436" s="1">
        <v>94521.17</v>
      </c>
      <c r="C6436" s="1">
        <v>0</v>
      </c>
    </row>
    <row r="6437" spans="2:3" hidden="1" x14ac:dyDescent="0.3">
      <c r="B6437" s="1">
        <v>101960.74</v>
      </c>
      <c r="C6437" s="1">
        <v>0</v>
      </c>
    </row>
    <row r="6438" spans="2:3" hidden="1" x14ac:dyDescent="0.3">
      <c r="B6438" s="1">
        <v>138306.34</v>
      </c>
      <c r="C6438" s="1">
        <v>0</v>
      </c>
    </row>
    <row r="6439" spans="2:3" x14ac:dyDescent="0.3">
      <c r="B6439" s="1">
        <v>123331.36</v>
      </c>
      <c r="C6439" s="1">
        <v>1</v>
      </c>
    </row>
    <row r="6440" spans="2:3" hidden="1" x14ac:dyDescent="0.3">
      <c r="B6440" s="1">
        <v>127892.57</v>
      </c>
      <c r="C6440" s="1">
        <v>0</v>
      </c>
    </row>
    <row r="6441" spans="2:3" hidden="1" x14ac:dyDescent="0.3">
      <c r="B6441" s="1">
        <v>156067.04999999999</v>
      </c>
      <c r="C6441" s="1">
        <v>0</v>
      </c>
    </row>
    <row r="6442" spans="2:3" hidden="1" x14ac:dyDescent="0.3">
      <c r="B6442" s="1">
        <v>0</v>
      </c>
      <c r="C6442" s="1">
        <v>0</v>
      </c>
    </row>
    <row r="6443" spans="2:3" x14ac:dyDescent="0.3">
      <c r="B6443" s="1">
        <v>123276.69</v>
      </c>
      <c r="C6443" s="1">
        <v>1</v>
      </c>
    </row>
    <row r="6444" spans="2:3" hidden="1" x14ac:dyDescent="0.3">
      <c r="B6444" s="1">
        <v>0</v>
      </c>
      <c r="C6444" s="1">
        <v>0</v>
      </c>
    </row>
    <row r="6445" spans="2:3" hidden="1" x14ac:dyDescent="0.3">
      <c r="B6445" s="1">
        <v>114206.84</v>
      </c>
      <c r="C6445" s="1">
        <v>0</v>
      </c>
    </row>
    <row r="6446" spans="2:3" hidden="1" x14ac:dyDescent="0.3">
      <c r="B6446" s="1">
        <v>81877.38</v>
      </c>
      <c r="C6446" s="1">
        <v>0</v>
      </c>
    </row>
    <row r="6447" spans="2:3" hidden="1" x14ac:dyDescent="0.3">
      <c r="B6447" s="1">
        <v>0</v>
      </c>
      <c r="C6447" s="1">
        <v>0</v>
      </c>
    </row>
    <row r="6448" spans="2:3" hidden="1" x14ac:dyDescent="0.3">
      <c r="B6448" s="1">
        <v>133432.59</v>
      </c>
      <c r="C6448" s="1">
        <v>0</v>
      </c>
    </row>
    <row r="6449" spans="2:3" hidden="1" x14ac:dyDescent="0.3">
      <c r="B6449" s="1">
        <v>144260.5</v>
      </c>
      <c r="C6449" s="1">
        <v>0</v>
      </c>
    </row>
    <row r="6450" spans="2:3" hidden="1" x14ac:dyDescent="0.3">
      <c r="B6450" s="1">
        <v>0</v>
      </c>
      <c r="C6450" s="1">
        <v>0</v>
      </c>
    </row>
    <row r="6451" spans="2:3" hidden="1" x14ac:dyDescent="0.3">
      <c r="B6451" s="1">
        <v>119782.72</v>
      </c>
      <c r="C6451" s="1">
        <v>0</v>
      </c>
    </row>
    <row r="6452" spans="2:3" hidden="1" x14ac:dyDescent="0.3">
      <c r="B6452" s="1">
        <v>0</v>
      </c>
      <c r="C6452" s="1">
        <v>0</v>
      </c>
    </row>
    <row r="6453" spans="2:3" hidden="1" x14ac:dyDescent="0.3">
      <c r="B6453" s="1">
        <v>0</v>
      </c>
      <c r="C6453" s="1">
        <v>0</v>
      </c>
    </row>
    <row r="6454" spans="2:3" x14ac:dyDescent="0.3">
      <c r="B6454" s="1">
        <v>123192.12</v>
      </c>
      <c r="C6454" s="1">
        <v>1</v>
      </c>
    </row>
    <row r="6455" spans="2:3" hidden="1" x14ac:dyDescent="0.3">
      <c r="B6455" s="1">
        <v>153895.65</v>
      </c>
      <c r="C6455" s="1">
        <v>0</v>
      </c>
    </row>
    <row r="6456" spans="2:3" hidden="1" x14ac:dyDescent="0.3">
      <c r="B6456" s="1">
        <v>113980.21</v>
      </c>
      <c r="C6456" s="1">
        <v>0</v>
      </c>
    </row>
    <row r="6457" spans="2:3" hidden="1" x14ac:dyDescent="0.3">
      <c r="B6457" s="1">
        <v>103522.75</v>
      </c>
      <c r="C6457" s="1">
        <v>0</v>
      </c>
    </row>
    <row r="6458" spans="2:3" hidden="1" x14ac:dyDescent="0.3">
      <c r="B6458" s="1">
        <v>139706.31</v>
      </c>
      <c r="C6458" s="1">
        <v>0</v>
      </c>
    </row>
    <row r="6459" spans="2:3" hidden="1" x14ac:dyDescent="0.3">
      <c r="B6459" s="1">
        <v>146720.98000000001</v>
      </c>
      <c r="C6459" s="1">
        <v>0</v>
      </c>
    </row>
    <row r="6460" spans="2:3" x14ac:dyDescent="0.3">
      <c r="B6460" s="1">
        <v>123110.9</v>
      </c>
      <c r="C6460" s="1">
        <v>1</v>
      </c>
    </row>
    <row r="6461" spans="2:3" hidden="1" x14ac:dyDescent="0.3">
      <c r="B6461" s="1">
        <v>0</v>
      </c>
      <c r="C6461" s="1">
        <v>0</v>
      </c>
    </row>
    <row r="6462" spans="2:3" x14ac:dyDescent="0.3">
      <c r="B6462" s="1">
        <v>123086.39</v>
      </c>
      <c r="C6462" s="1">
        <v>1</v>
      </c>
    </row>
    <row r="6463" spans="2:3" hidden="1" x14ac:dyDescent="0.3">
      <c r="B6463" s="1">
        <v>0</v>
      </c>
      <c r="C6463" s="1">
        <v>0</v>
      </c>
    </row>
    <row r="6464" spans="2:3" hidden="1" x14ac:dyDescent="0.3">
      <c r="B6464" s="1">
        <v>0</v>
      </c>
      <c r="C6464" s="1">
        <v>0</v>
      </c>
    </row>
    <row r="6465" spans="2:3" hidden="1" x14ac:dyDescent="0.3">
      <c r="B6465" s="1">
        <v>124439.49</v>
      </c>
      <c r="C6465" s="1">
        <v>0</v>
      </c>
    </row>
    <row r="6466" spans="2:3" x14ac:dyDescent="0.3">
      <c r="B6466" s="1">
        <v>123070.89</v>
      </c>
      <c r="C6466" s="1">
        <v>1</v>
      </c>
    </row>
    <row r="6467" spans="2:3" hidden="1" x14ac:dyDescent="0.3">
      <c r="B6467" s="1">
        <v>135756.96</v>
      </c>
      <c r="C6467" s="1">
        <v>0</v>
      </c>
    </row>
    <row r="6468" spans="2:3" hidden="1" x14ac:dyDescent="0.3">
      <c r="B6468" s="1">
        <v>113270.2</v>
      </c>
      <c r="C6468" s="1">
        <v>0</v>
      </c>
    </row>
    <row r="6469" spans="2:3" x14ac:dyDescent="0.3">
      <c r="B6469" s="1">
        <v>123067.63</v>
      </c>
      <c r="C6469" s="1">
        <v>1</v>
      </c>
    </row>
    <row r="6470" spans="2:3" x14ac:dyDescent="0.3">
      <c r="B6470" s="1">
        <v>123042</v>
      </c>
      <c r="C6470" s="1">
        <v>1</v>
      </c>
    </row>
    <row r="6471" spans="2:3" x14ac:dyDescent="0.3">
      <c r="B6471" s="1">
        <v>122949.14</v>
      </c>
      <c r="C6471" s="1">
        <v>1</v>
      </c>
    </row>
    <row r="6472" spans="2:3" hidden="1" x14ac:dyDescent="0.3">
      <c r="B6472" s="1">
        <v>127523.75</v>
      </c>
      <c r="C6472" s="1">
        <v>0</v>
      </c>
    </row>
    <row r="6473" spans="2:3" hidden="1" x14ac:dyDescent="0.3">
      <c r="B6473" s="1">
        <v>124349.34</v>
      </c>
      <c r="C6473" s="1">
        <v>0</v>
      </c>
    </row>
    <row r="6474" spans="2:3" x14ac:dyDescent="0.3">
      <c r="B6474" s="1">
        <v>122924.75</v>
      </c>
      <c r="C6474" s="1">
        <v>1</v>
      </c>
    </row>
    <row r="6475" spans="2:3" hidden="1" x14ac:dyDescent="0.3">
      <c r="B6475" s="1">
        <v>0</v>
      </c>
      <c r="C6475" s="1">
        <v>0</v>
      </c>
    </row>
    <row r="6476" spans="2:3" hidden="1" x14ac:dyDescent="0.3">
      <c r="B6476" s="1">
        <v>139840.35999999999</v>
      </c>
      <c r="C6476" s="1">
        <v>0</v>
      </c>
    </row>
    <row r="6477" spans="2:3" hidden="1" x14ac:dyDescent="0.3">
      <c r="B6477" s="1">
        <v>37702.79</v>
      </c>
      <c r="C6477" s="1">
        <v>0</v>
      </c>
    </row>
    <row r="6478" spans="2:3" hidden="1" x14ac:dyDescent="0.3">
      <c r="B6478" s="1">
        <v>57745.760000000002</v>
      </c>
      <c r="C6478" s="1">
        <v>0</v>
      </c>
    </row>
    <row r="6479" spans="2:3" hidden="1" x14ac:dyDescent="0.3">
      <c r="B6479" s="1">
        <v>0</v>
      </c>
      <c r="C6479" s="1">
        <v>0</v>
      </c>
    </row>
    <row r="6480" spans="2:3" hidden="1" x14ac:dyDescent="0.3">
      <c r="B6480" s="1">
        <v>122545.65</v>
      </c>
      <c r="C6480" s="1">
        <v>0</v>
      </c>
    </row>
    <row r="6481" spans="2:3" hidden="1" x14ac:dyDescent="0.3">
      <c r="B6481" s="1">
        <v>97925.11</v>
      </c>
      <c r="C6481" s="1">
        <v>0</v>
      </c>
    </row>
    <row r="6482" spans="2:3" hidden="1" x14ac:dyDescent="0.3">
      <c r="B6482" s="1">
        <v>0</v>
      </c>
      <c r="C6482" s="1">
        <v>0</v>
      </c>
    </row>
    <row r="6483" spans="2:3" hidden="1" x14ac:dyDescent="0.3">
      <c r="B6483" s="1">
        <v>107525.07</v>
      </c>
      <c r="C6483" s="1">
        <v>0</v>
      </c>
    </row>
    <row r="6484" spans="2:3" hidden="1" x14ac:dyDescent="0.3">
      <c r="B6484" s="1">
        <v>84113.41</v>
      </c>
      <c r="C6484" s="1">
        <v>0</v>
      </c>
    </row>
    <row r="6485" spans="2:3" hidden="1" x14ac:dyDescent="0.3">
      <c r="B6485" s="1">
        <v>95858.37</v>
      </c>
      <c r="C6485" s="1">
        <v>0</v>
      </c>
    </row>
    <row r="6486" spans="2:3" hidden="1" x14ac:dyDescent="0.3">
      <c r="B6486" s="1">
        <v>102749.72</v>
      </c>
      <c r="C6486" s="1">
        <v>0</v>
      </c>
    </row>
    <row r="6487" spans="2:3" hidden="1" x14ac:dyDescent="0.3">
      <c r="B6487" s="1">
        <v>0</v>
      </c>
      <c r="C6487" s="1">
        <v>0</v>
      </c>
    </row>
    <row r="6488" spans="2:3" hidden="1" x14ac:dyDescent="0.3">
      <c r="B6488" s="1">
        <v>167545.32</v>
      </c>
      <c r="C6488" s="1">
        <v>0</v>
      </c>
    </row>
    <row r="6489" spans="2:3" hidden="1" x14ac:dyDescent="0.3">
      <c r="B6489" s="1">
        <v>0</v>
      </c>
      <c r="C6489" s="1">
        <v>0</v>
      </c>
    </row>
    <row r="6490" spans="2:3" hidden="1" x14ac:dyDescent="0.3">
      <c r="B6490" s="1">
        <v>141162.07999999999</v>
      </c>
      <c r="C6490" s="1">
        <v>0</v>
      </c>
    </row>
    <row r="6491" spans="2:3" hidden="1" x14ac:dyDescent="0.3">
      <c r="B6491" s="1">
        <v>0</v>
      </c>
      <c r="C6491" s="1">
        <v>0</v>
      </c>
    </row>
    <row r="6492" spans="2:3" hidden="1" x14ac:dyDescent="0.3">
      <c r="B6492" s="1">
        <v>81733.740000000005</v>
      </c>
      <c r="C6492" s="1">
        <v>0</v>
      </c>
    </row>
    <row r="6493" spans="2:3" hidden="1" x14ac:dyDescent="0.3">
      <c r="B6493" s="1">
        <v>0</v>
      </c>
      <c r="C6493" s="1">
        <v>0</v>
      </c>
    </row>
    <row r="6494" spans="2:3" hidden="1" x14ac:dyDescent="0.3">
      <c r="B6494" s="1">
        <v>106134.46</v>
      </c>
      <c r="C6494" s="1">
        <v>0</v>
      </c>
    </row>
    <row r="6495" spans="2:3" hidden="1" x14ac:dyDescent="0.3">
      <c r="B6495" s="1">
        <v>123971.16</v>
      </c>
      <c r="C6495" s="1">
        <v>0</v>
      </c>
    </row>
    <row r="6496" spans="2:3" hidden="1" x14ac:dyDescent="0.3">
      <c r="B6496" s="1">
        <v>0</v>
      </c>
      <c r="C6496" s="1">
        <v>0</v>
      </c>
    </row>
    <row r="6497" spans="2:3" hidden="1" x14ac:dyDescent="0.3">
      <c r="B6497" s="1">
        <v>0</v>
      </c>
      <c r="C6497" s="1">
        <v>0</v>
      </c>
    </row>
    <row r="6498" spans="2:3" hidden="1" x14ac:dyDescent="0.3">
      <c r="B6498" s="1">
        <v>150463.10999999999</v>
      </c>
      <c r="C6498" s="1">
        <v>0</v>
      </c>
    </row>
    <row r="6499" spans="2:3" hidden="1" x14ac:dyDescent="0.3">
      <c r="B6499" s="1">
        <v>0</v>
      </c>
      <c r="C6499" s="1">
        <v>0</v>
      </c>
    </row>
    <row r="6500" spans="2:3" hidden="1" x14ac:dyDescent="0.3">
      <c r="B6500" s="1">
        <v>102768.42</v>
      </c>
      <c r="C6500" s="1">
        <v>0</v>
      </c>
    </row>
    <row r="6501" spans="2:3" x14ac:dyDescent="0.3">
      <c r="B6501" s="1">
        <v>122917.71</v>
      </c>
      <c r="C6501" s="1">
        <v>1</v>
      </c>
    </row>
    <row r="6502" spans="2:3" x14ac:dyDescent="0.3">
      <c r="B6502" s="1">
        <v>122857.46</v>
      </c>
      <c r="C6502" s="1">
        <v>1</v>
      </c>
    </row>
    <row r="6503" spans="2:3" hidden="1" x14ac:dyDescent="0.3">
      <c r="B6503" s="1">
        <v>138878.81</v>
      </c>
      <c r="C6503" s="1">
        <v>0</v>
      </c>
    </row>
    <row r="6504" spans="2:3" hidden="1" x14ac:dyDescent="0.3">
      <c r="B6504" s="1">
        <v>0</v>
      </c>
      <c r="C6504" s="1">
        <v>0</v>
      </c>
    </row>
    <row r="6505" spans="2:3" hidden="1" x14ac:dyDescent="0.3">
      <c r="B6505" s="1">
        <v>129553.76</v>
      </c>
      <c r="C6505" s="1">
        <v>0</v>
      </c>
    </row>
    <row r="6506" spans="2:3" hidden="1" x14ac:dyDescent="0.3">
      <c r="B6506" s="1">
        <v>0</v>
      </c>
      <c r="C6506" s="1">
        <v>0</v>
      </c>
    </row>
    <row r="6507" spans="2:3" x14ac:dyDescent="0.3">
      <c r="B6507" s="1">
        <v>122831.58</v>
      </c>
      <c r="C6507" s="1">
        <v>1</v>
      </c>
    </row>
    <row r="6508" spans="2:3" hidden="1" x14ac:dyDescent="0.3">
      <c r="B6508" s="1">
        <v>110624.99</v>
      </c>
      <c r="C6508" s="1">
        <v>0</v>
      </c>
    </row>
    <row r="6509" spans="2:3" x14ac:dyDescent="0.3">
      <c r="B6509" s="1">
        <v>122739.1</v>
      </c>
      <c r="C6509" s="1">
        <v>1</v>
      </c>
    </row>
    <row r="6510" spans="2:3" hidden="1" x14ac:dyDescent="0.3">
      <c r="B6510" s="1">
        <v>141806.46</v>
      </c>
      <c r="C6510" s="1">
        <v>0</v>
      </c>
    </row>
    <row r="6511" spans="2:3" x14ac:dyDescent="0.3">
      <c r="B6511" s="1">
        <v>122689.51</v>
      </c>
      <c r="C6511" s="1">
        <v>1</v>
      </c>
    </row>
    <row r="6512" spans="2:3" hidden="1" x14ac:dyDescent="0.3">
      <c r="B6512" s="1">
        <v>0</v>
      </c>
      <c r="C6512" s="1">
        <v>0</v>
      </c>
    </row>
    <row r="6513" spans="2:3" x14ac:dyDescent="0.3">
      <c r="B6513" s="1">
        <v>122522.32</v>
      </c>
      <c r="C6513" s="1">
        <v>1</v>
      </c>
    </row>
    <row r="6514" spans="2:3" x14ac:dyDescent="0.3">
      <c r="B6514" s="1">
        <v>122506.38</v>
      </c>
      <c r="C6514" s="1">
        <v>1</v>
      </c>
    </row>
    <row r="6515" spans="2:3" hidden="1" x14ac:dyDescent="0.3">
      <c r="B6515" s="1">
        <v>126670.37</v>
      </c>
      <c r="C6515" s="1">
        <v>0</v>
      </c>
    </row>
    <row r="6516" spans="2:3" x14ac:dyDescent="0.3">
      <c r="B6516" s="1">
        <v>122478.51</v>
      </c>
      <c r="C6516" s="1">
        <v>1</v>
      </c>
    </row>
    <row r="6517" spans="2:3" hidden="1" x14ac:dyDescent="0.3">
      <c r="B6517" s="1">
        <v>0</v>
      </c>
      <c r="C6517" s="1">
        <v>0</v>
      </c>
    </row>
    <row r="6518" spans="2:3" hidden="1" x14ac:dyDescent="0.3">
      <c r="B6518" s="1">
        <v>0</v>
      </c>
      <c r="C6518" s="1">
        <v>0</v>
      </c>
    </row>
    <row r="6519" spans="2:3" hidden="1" x14ac:dyDescent="0.3">
      <c r="B6519" s="1">
        <v>0</v>
      </c>
      <c r="C6519" s="1">
        <v>0</v>
      </c>
    </row>
    <row r="6520" spans="2:3" hidden="1" x14ac:dyDescent="0.3">
      <c r="B6520" s="1">
        <v>121558.46</v>
      </c>
      <c r="C6520" s="1">
        <v>0</v>
      </c>
    </row>
    <row r="6521" spans="2:3" x14ac:dyDescent="0.3">
      <c r="B6521" s="1">
        <v>122403.24</v>
      </c>
      <c r="C6521" s="1">
        <v>1</v>
      </c>
    </row>
    <row r="6522" spans="2:3" hidden="1" x14ac:dyDescent="0.3">
      <c r="B6522" s="1">
        <v>125785.23</v>
      </c>
      <c r="C6522" s="1">
        <v>0</v>
      </c>
    </row>
    <row r="6523" spans="2:3" hidden="1" x14ac:dyDescent="0.3">
      <c r="B6523" s="1">
        <v>0</v>
      </c>
      <c r="C6523" s="1">
        <v>0</v>
      </c>
    </row>
    <row r="6524" spans="2:3" hidden="1" x14ac:dyDescent="0.3">
      <c r="B6524" s="1">
        <v>0</v>
      </c>
      <c r="C6524" s="1">
        <v>0</v>
      </c>
    </row>
    <row r="6525" spans="2:3" hidden="1" x14ac:dyDescent="0.3">
      <c r="B6525" s="1">
        <v>0</v>
      </c>
      <c r="C6525" s="1">
        <v>0</v>
      </c>
    </row>
    <row r="6526" spans="2:3" hidden="1" x14ac:dyDescent="0.3">
      <c r="B6526" s="1">
        <v>72252.639999999999</v>
      </c>
      <c r="C6526" s="1">
        <v>0</v>
      </c>
    </row>
    <row r="6527" spans="2:3" hidden="1" x14ac:dyDescent="0.3">
      <c r="B6527" s="1">
        <v>0</v>
      </c>
      <c r="C6527" s="1">
        <v>0</v>
      </c>
    </row>
    <row r="6528" spans="2:3" x14ac:dyDescent="0.3">
      <c r="B6528" s="1">
        <v>122384.22</v>
      </c>
      <c r="C6528" s="1">
        <v>1</v>
      </c>
    </row>
    <row r="6529" spans="2:3" hidden="1" x14ac:dyDescent="0.3">
      <c r="B6529" s="1">
        <v>99945.93</v>
      </c>
      <c r="C6529" s="1">
        <v>0</v>
      </c>
    </row>
    <row r="6530" spans="2:3" hidden="1" x14ac:dyDescent="0.3">
      <c r="B6530" s="1">
        <v>115465.28</v>
      </c>
      <c r="C6530" s="1">
        <v>0</v>
      </c>
    </row>
    <row r="6531" spans="2:3" hidden="1" x14ac:dyDescent="0.3">
      <c r="B6531" s="1">
        <v>123049.21</v>
      </c>
      <c r="C6531" s="1">
        <v>0</v>
      </c>
    </row>
    <row r="6532" spans="2:3" hidden="1" x14ac:dyDescent="0.3">
      <c r="B6532" s="1">
        <v>100880.76</v>
      </c>
      <c r="C6532" s="1">
        <v>0</v>
      </c>
    </row>
    <row r="6533" spans="2:3" hidden="1" x14ac:dyDescent="0.3">
      <c r="B6533" s="1">
        <v>142015.76</v>
      </c>
      <c r="C6533" s="1">
        <v>0</v>
      </c>
    </row>
    <row r="6534" spans="2:3" x14ac:dyDescent="0.3">
      <c r="B6534" s="1">
        <v>122325.58</v>
      </c>
      <c r="C6534" s="1">
        <v>1</v>
      </c>
    </row>
    <row r="6535" spans="2:3" x14ac:dyDescent="0.3">
      <c r="B6535" s="1">
        <v>122314.5</v>
      </c>
      <c r="C6535" s="1">
        <v>1</v>
      </c>
    </row>
    <row r="6536" spans="2:3" hidden="1" x14ac:dyDescent="0.3">
      <c r="B6536" s="1">
        <v>126619.27</v>
      </c>
      <c r="C6536" s="1">
        <v>0</v>
      </c>
    </row>
    <row r="6537" spans="2:3" hidden="1" x14ac:dyDescent="0.3">
      <c r="B6537" s="1">
        <v>176024.05</v>
      </c>
      <c r="C6537" s="1">
        <v>0</v>
      </c>
    </row>
    <row r="6538" spans="2:3" hidden="1" x14ac:dyDescent="0.3">
      <c r="B6538" s="1">
        <v>138734.94</v>
      </c>
      <c r="C6538" s="1">
        <v>0</v>
      </c>
    </row>
    <row r="6539" spans="2:3" hidden="1" x14ac:dyDescent="0.3">
      <c r="B6539" s="1">
        <v>68213.990000000005</v>
      </c>
      <c r="C6539" s="1">
        <v>0</v>
      </c>
    </row>
    <row r="6540" spans="2:3" hidden="1" x14ac:dyDescent="0.3">
      <c r="B6540" s="1">
        <v>92467.58</v>
      </c>
      <c r="C6540" s="1">
        <v>0</v>
      </c>
    </row>
    <row r="6541" spans="2:3" hidden="1" x14ac:dyDescent="0.3">
      <c r="B6541" s="1">
        <v>134318.21</v>
      </c>
      <c r="C6541" s="1">
        <v>0</v>
      </c>
    </row>
    <row r="6542" spans="2:3" x14ac:dyDescent="0.3">
      <c r="B6542" s="1">
        <v>122227.71</v>
      </c>
      <c r="C6542" s="1">
        <v>1</v>
      </c>
    </row>
    <row r="6543" spans="2:3" hidden="1" x14ac:dyDescent="0.3">
      <c r="B6543" s="1">
        <v>99208.46</v>
      </c>
      <c r="C6543" s="1">
        <v>0</v>
      </c>
    </row>
    <row r="6544" spans="2:3" hidden="1" x14ac:dyDescent="0.3">
      <c r="B6544" s="1">
        <v>0</v>
      </c>
      <c r="C6544" s="1">
        <v>0</v>
      </c>
    </row>
    <row r="6545" spans="2:3" hidden="1" x14ac:dyDescent="0.3">
      <c r="B6545" s="1">
        <v>117221.15</v>
      </c>
      <c r="C6545" s="1">
        <v>0</v>
      </c>
    </row>
    <row r="6546" spans="2:3" hidden="1" x14ac:dyDescent="0.3">
      <c r="B6546" s="1">
        <v>0</v>
      </c>
      <c r="C6546" s="1">
        <v>0</v>
      </c>
    </row>
    <row r="6547" spans="2:3" hidden="1" x14ac:dyDescent="0.3">
      <c r="B6547" s="1">
        <v>152105.57</v>
      </c>
      <c r="C6547" s="1">
        <v>0</v>
      </c>
    </row>
    <row r="6548" spans="2:3" x14ac:dyDescent="0.3">
      <c r="B6548" s="1">
        <v>122185.53</v>
      </c>
      <c r="C6548" s="1">
        <v>1</v>
      </c>
    </row>
    <row r="6549" spans="2:3" hidden="1" x14ac:dyDescent="0.3">
      <c r="B6549" s="1">
        <v>124182.21</v>
      </c>
      <c r="C6549" s="1">
        <v>0</v>
      </c>
    </row>
    <row r="6550" spans="2:3" hidden="1" x14ac:dyDescent="0.3">
      <c r="B6550" s="1">
        <v>98635.77</v>
      </c>
      <c r="C6550" s="1">
        <v>0</v>
      </c>
    </row>
    <row r="6551" spans="2:3" hidden="1" x14ac:dyDescent="0.3">
      <c r="B6551" s="1">
        <v>0</v>
      </c>
      <c r="C6551" s="1">
        <v>0</v>
      </c>
    </row>
    <row r="6552" spans="2:3" hidden="1" x14ac:dyDescent="0.3">
      <c r="B6552" s="1">
        <v>0</v>
      </c>
      <c r="C6552" s="1">
        <v>0</v>
      </c>
    </row>
    <row r="6553" spans="2:3" hidden="1" x14ac:dyDescent="0.3">
      <c r="B6553" s="1">
        <v>0</v>
      </c>
      <c r="C6553" s="1">
        <v>0</v>
      </c>
    </row>
    <row r="6554" spans="2:3" hidden="1" x14ac:dyDescent="0.3">
      <c r="B6554" s="1">
        <v>153198.23000000001</v>
      </c>
      <c r="C6554" s="1">
        <v>0</v>
      </c>
    </row>
    <row r="6555" spans="2:3" hidden="1" x14ac:dyDescent="0.3">
      <c r="B6555" s="1">
        <v>152243.57</v>
      </c>
      <c r="C6555" s="1">
        <v>0</v>
      </c>
    </row>
    <row r="6556" spans="2:3" x14ac:dyDescent="0.3">
      <c r="B6556" s="1">
        <v>122104.79</v>
      </c>
      <c r="C6556" s="1">
        <v>1</v>
      </c>
    </row>
    <row r="6557" spans="2:3" hidden="1" x14ac:dyDescent="0.3">
      <c r="B6557" s="1">
        <v>150844.94</v>
      </c>
      <c r="C6557" s="1">
        <v>0</v>
      </c>
    </row>
    <row r="6558" spans="2:3" hidden="1" x14ac:dyDescent="0.3">
      <c r="B6558" s="1">
        <v>152532.29999999999</v>
      </c>
      <c r="C6558" s="1">
        <v>0</v>
      </c>
    </row>
    <row r="6559" spans="2:3" hidden="1" x14ac:dyDescent="0.3">
      <c r="B6559" s="1">
        <v>82161.7</v>
      </c>
      <c r="C6559" s="1">
        <v>0</v>
      </c>
    </row>
    <row r="6560" spans="2:3" hidden="1" x14ac:dyDescent="0.3">
      <c r="B6560" s="1">
        <v>0</v>
      </c>
      <c r="C6560" s="1">
        <v>0</v>
      </c>
    </row>
    <row r="6561" spans="2:3" x14ac:dyDescent="0.3">
      <c r="B6561" s="1">
        <v>122034.4</v>
      </c>
      <c r="C6561" s="1">
        <v>1</v>
      </c>
    </row>
    <row r="6562" spans="2:3" hidden="1" x14ac:dyDescent="0.3">
      <c r="B6562" s="1">
        <v>0</v>
      </c>
      <c r="C6562" s="1">
        <v>0</v>
      </c>
    </row>
    <row r="6563" spans="2:3" hidden="1" x14ac:dyDescent="0.3">
      <c r="B6563" s="1">
        <v>123151.51</v>
      </c>
      <c r="C6563" s="1">
        <v>0</v>
      </c>
    </row>
    <row r="6564" spans="2:3" hidden="1" x14ac:dyDescent="0.3">
      <c r="B6564" s="1">
        <v>137742.9</v>
      </c>
      <c r="C6564" s="1">
        <v>0</v>
      </c>
    </row>
    <row r="6565" spans="2:3" hidden="1" x14ac:dyDescent="0.3">
      <c r="B6565" s="1">
        <v>113220.2</v>
      </c>
      <c r="C6565" s="1">
        <v>0</v>
      </c>
    </row>
    <row r="6566" spans="2:3" hidden="1" x14ac:dyDescent="0.3">
      <c r="B6566" s="1">
        <v>148863.17000000001</v>
      </c>
      <c r="C6566" s="1">
        <v>0</v>
      </c>
    </row>
    <row r="6567" spans="2:3" hidden="1" x14ac:dyDescent="0.3">
      <c r="B6567" s="1">
        <v>85109.21</v>
      </c>
      <c r="C6567" s="1">
        <v>0</v>
      </c>
    </row>
    <row r="6568" spans="2:3" hidden="1" x14ac:dyDescent="0.3">
      <c r="B6568" s="1">
        <v>0</v>
      </c>
      <c r="C6568" s="1">
        <v>0</v>
      </c>
    </row>
    <row r="6569" spans="2:3" hidden="1" x14ac:dyDescent="0.3">
      <c r="B6569" s="1">
        <v>0</v>
      </c>
      <c r="C6569" s="1">
        <v>0</v>
      </c>
    </row>
    <row r="6570" spans="2:3" hidden="1" x14ac:dyDescent="0.3">
      <c r="B6570" s="1">
        <v>145754.91</v>
      </c>
      <c r="C6570" s="1">
        <v>0</v>
      </c>
    </row>
    <row r="6571" spans="2:3" hidden="1" x14ac:dyDescent="0.3">
      <c r="B6571" s="1">
        <v>112152.89</v>
      </c>
      <c r="C6571" s="1">
        <v>0</v>
      </c>
    </row>
    <row r="6572" spans="2:3" x14ac:dyDescent="0.3">
      <c r="B6572" s="1">
        <v>122031.55</v>
      </c>
      <c r="C6572" s="1">
        <v>1</v>
      </c>
    </row>
    <row r="6573" spans="2:3" x14ac:dyDescent="0.3">
      <c r="B6573" s="1">
        <v>121927.92</v>
      </c>
      <c r="C6573" s="1">
        <v>1</v>
      </c>
    </row>
    <row r="6574" spans="2:3" hidden="1" x14ac:dyDescent="0.3">
      <c r="B6574" s="1">
        <v>112871.19</v>
      </c>
      <c r="C6574" s="1">
        <v>0</v>
      </c>
    </row>
    <row r="6575" spans="2:3" hidden="1" x14ac:dyDescent="0.3">
      <c r="B6575" s="1">
        <v>60880.68</v>
      </c>
      <c r="C6575" s="1">
        <v>0</v>
      </c>
    </row>
    <row r="6576" spans="2:3" x14ac:dyDescent="0.3">
      <c r="B6576" s="1">
        <v>121890.06</v>
      </c>
      <c r="C6576" s="1">
        <v>1</v>
      </c>
    </row>
    <row r="6577" spans="2:3" hidden="1" x14ac:dyDescent="0.3">
      <c r="B6577" s="1">
        <v>0</v>
      </c>
      <c r="C6577" s="1">
        <v>0</v>
      </c>
    </row>
    <row r="6578" spans="2:3" hidden="1" x14ac:dyDescent="0.3">
      <c r="B6578" s="1">
        <v>0</v>
      </c>
      <c r="C6578" s="1">
        <v>0</v>
      </c>
    </row>
    <row r="6579" spans="2:3" hidden="1" x14ac:dyDescent="0.3">
      <c r="B6579" s="1">
        <v>0</v>
      </c>
      <c r="C6579" s="1">
        <v>0</v>
      </c>
    </row>
    <row r="6580" spans="2:3" hidden="1" x14ac:dyDescent="0.3">
      <c r="B6580" s="1">
        <v>0</v>
      </c>
      <c r="C6580" s="1">
        <v>0</v>
      </c>
    </row>
    <row r="6581" spans="2:3" hidden="1" x14ac:dyDescent="0.3">
      <c r="B6581" s="1">
        <v>153238.88</v>
      </c>
      <c r="C6581" s="1">
        <v>0</v>
      </c>
    </row>
    <row r="6582" spans="2:3" hidden="1" x14ac:dyDescent="0.3">
      <c r="B6582" s="1">
        <v>0</v>
      </c>
      <c r="C6582" s="1">
        <v>0</v>
      </c>
    </row>
    <row r="6583" spans="2:3" hidden="1" x14ac:dyDescent="0.3">
      <c r="B6583" s="1">
        <v>138014.39999999999</v>
      </c>
      <c r="C6583" s="1">
        <v>0</v>
      </c>
    </row>
    <row r="6584" spans="2:3" hidden="1" x14ac:dyDescent="0.3">
      <c r="B6584" s="1">
        <v>176958.46</v>
      </c>
      <c r="C6584" s="1">
        <v>0</v>
      </c>
    </row>
    <row r="6585" spans="2:3" hidden="1" x14ac:dyDescent="0.3">
      <c r="B6585" s="1">
        <v>0</v>
      </c>
      <c r="C6585" s="1">
        <v>0</v>
      </c>
    </row>
    <row r="6586" spans="2:3" x14ac:dyDescent="0.3">
      <c r="B6586" s="1">
        <v>121874.89</v>
      </c>
      <c r="C6586" s="1">
        <v>1</v>
      </c>
    </row>
    <row r="6587" spans="2:3" hidden="1" x14ac:dyDescent="0.3">
      <c r="B6587" s="1">
        <v>0</v>
      </c>
      <c r="C6587" s="1">
        <v>0</v>
      </c>
    </row>
    <row r="6588" spans="2:3" hidden="1" x14ac:dyDescent="0.3">
      <c r="B6588" s="1">
        <v>0</v>
      </c>
      <c r="C6588" s="1">
        <v>0</v>
      </c>
    </row>
    <row r="6589" spans="2:3" hidden="1" x14ac:dyDescent="0.3">
      <c r="B6589" s="1">
        <v>0</v>
      </c>
      <c r="C6589" s="1">
        <v>0</v>
      </c>
    </row>
    <row r="6590" spans="2:3" hidden="1" x14ac:dyDescent="0.3">
      <c r="B6590" s="1">
        <v>90218.11</v>
      </c>
      <c r="C6590" s="1">
        <v>0</v>
      </c>
    </row>
    <row r="6591" spans="2:3" hidden="1" x14ac:dyDescent="0.3">
      <c r="B6591" s="1">
        <v>135203.81</v>
      </c>
      <c r="C6591" s="1">
        <v>0</v>
      </c>
    </row>
    <row r="6592" spans="2:3" hidden="1" x14ac:dyDescent="0.3">
      <c r="B6592" s="1">
        <v>99786.2</v>
      </c>
      <c r="C6592" s="1">
        <v>0</v>
      </c>
    </row>
    <row r="6593" spans="2:3" hidden="1" x14ac:dyDescent="0.3">
      <c r="B6593" s="1">
        <v>165445.04</v>
      </c>
      <c r="C6593" s="1">
        <v>0</v>
      </c>
    </row>
    <row r="6594" spans="2:3" x14ac:dyDescent="0.3">
      <c r="B6594" s="1">
        <v>121863.61</v>
      </c>
      <c r="C6594" s="1">
        <v>1</v>
      </c>
    </row>
    <row r="6595" spans="2:3" hidden="1" x14ac:dyDescent="0.3">
      <c r="B6595" s="1">
        <v>91612.91</v>
      </c>
      <c r="C6595" s="1">
        <v>0</v>
      </c>
    </row>
    <row r="6596" spans="2:3" hidden="1" x14ac:dyDescent="0.3">
      <c r="B6596" s="1">
        <v>179904</v>
      </c>
      <c r="C6596" s="1">
        <v>0</v>
      </c>
    </row>
    <row r="6597" spans="2:3" x14ac:dyDescent="0.3">
      <c r="B6597" s="1">
        <v>121797.09</v>
      </c>
      <c r="C6597" s="1">
        <v>1</v>
      </c>
    </row>
    <row r="6598" spans="2:3" hidden="1" x14ac:dyDescent="0.3">
      <c r="B6598" s="1">
        <v>0</v>
      </c>
      <c r="C6598" s="1">
        <v>0</v>
      </c>
    </row>
    <row r="6599" spans="2:3" hidden="1" x14ac:dyDescent="0.3">
      <c r="B6599" s="1">
        <v>127841.52</v>
      </c>
      <c r="C6599" s="1">
        <v>0</v>
      </c>
    </row>
    <row r="6600" spans="2:3" hidden="1" x14ac:dyDescent="0.3">
      <c r="B6600" s="1">
        <v>84622.13</v>
      </c>
      <c r="C6600" s="1">
        <v>0</v>
      </c>
    </row>
    <row r="6601" spans="2:3" hidden="1" x14ac:dyDescent="0.3">
      <c r="B6601" s="1">
        <v>146997.64000000001</v>
      </c>
      <c r="C6601" s="1">
        <v>0</v>
      </c>
    </row>
    <row r="6602" spans="2:3" x14ac:dyDescent="0.3">
      <c r="B6602" s="1">
        <v>121681.82</v>
      </c>
      <c r="C6602" s="1">
        <v>1</v>
      </c>
    </row>
    <row r="6603" spans="2:3" hidden="1" x14ac:dyDescent="0.3">
      <c r="B6603" s="1">
        <v>146466.46</v>
      </c>
      <c r="C6603" s="1">
        <v>0</v>
      </c>
    </row>
    <row r="6604" spans="2:3" x14ac:dyDescent="0.3">
      <c r="B6604" s="1">
        <v>121669.93</v>
      </c>
      <c r="C6604" s="1">
        <v>1</v>
      </c>
    </row>
    <row r="6605" spans="2:3" hidden="1" x14ac:dyDescent="0.3">
      <c r="B6605" s="1">
        <v>0</v>
      </c>
      <c r="C6605" s="1">
        <v>0</v>
      </c>
    </row>
    <row r="6606" spans="2:3" hidden="1" x14ac:dyDescent="0.3">
      <c r="B6606" s="1">
        <v>79706.25</v>
      </c>
      <c r="C6606" s="1">
        <v>0</v>
      </c>
    </row>
    <row r="6607" spans="2:3" hidden="1" x14ac:dyDescent="0.3">
      <c r="B6607" s="1">
        <v>134177.06</v>
      </c>
      <c r="C6607" s="1">
        <v>0</v>
      </c>
    </row>
    <row r="6608" spans="2:3" hidden="1" x14ac:dyDescent="0.3">
      <c r="B6608" s="1">
        <v>0</v>
      </c>
      <c r="C6608" s="1">
        <v>0</v>
      </c>
    </row>
    <row r="6609" spans="2:3" hidden="1" x14ac:dyDescent="0.3">
      <c r="B6609" s="1">
        <v>0</v>
      </c>
      <c r="C6609" s="1">
        <v>0</v>
      </c>
    </row>
    <row r="6610" spans="2:3" x14ac:dyDescent="0.3">
      <c r="B6610" s="1">
        <v>121647.54</v>
      </c>
      <c r="C6610" s="1">
        <v>1</v>
      </c>
    </row>
    <row r="6611" spans="2:3" hidden="1" x14ac:dyDescent="0.3">
      <c r="B6611" s="1">
        <v>124227.14</v>
      </c>
      <c r="C6611" s="1">
        <v>0</v>
      </c>
    </row>
    <row r="6612" spans="2:3" hidden="1" x14ac:dyDescent="0.3">
      <c r="B6612" s="1">
        <v>0</v>
      </c>
      <c r="C6612" s="1">
        <v>0</v>
      </c>
    </row>
    <row r="6613" spans="2:3" x14ac:dyDescent="0.3">
      <c r="B6613" s="1">
        <v>121537.71</v>
      </c>
      <c r="C6613" s="1">
        <v>1</v>
      </c>
    </row>
    <row r="6614" spans="2:3" hidden="1" x14ac:dyDescent="0.3">
      <c r="B6614" s="1">
        <v>122552.48</v>
      </c>
      <c r="C6614" s="1">
        <v>0</v>
      </c>
    </row>
    <row r="6615" spans="2:3" hidden="1" x14ac:dyDescent="0.3">
      <c r="B6615" s="1">
        <v>85906.65</v>
      </c>
      <c r="C6615" s="1">
        <v>0</v>
      </c>
    </row>
    <row r="6616" spans="2:3" hidden="1" x14ac:dyDescent="0.3">
      <c r="B6616" s="1">
        <v>0</v>
      </c>
      <c r="C6616" s="1">
        <v>0</v>
      </c>
    </row>
    <row r="6617" spans="2:3" hidden="1" x14ac:dyDescent="0.3">
      <c r="B6617" s="1">
        <v>136733.24</v>
      </c>
      <c r="C6617" s="1">
        <v>0</v>
      </c>
    </row>
    <row r="6618" spans="2:3" hidden="1" x14ac:dyDescent="0.3">
      <c r="B6618" s="1">
        <v>0</v>
      </c>
      <c r="C6618" s="1">
        <v>0</v>
      </c>
    </row>
    <row r="6619" spans="2:3" hidden="1" x14ac:dyDescent="0.3">
      <c r="B6619" s="1">
        <v>104405.54</v>
      </c>
      <c r="C6619" s="1">
        <v>0</v>
      </c>
    </row>
    <row r="6620" spans="2:3" hidden="1" x14ac:dyDescent="0.3">
      <c r="B6620" s="1">
        <v>0</v>
      </c>
      <c r="C6620" s="1">
        <v>0</v>
      </c>
    </row>
    <row r="6621" spans="2:3" hidden="1" x14ac:dyDescent="0.3">
      <c r="B6621" s="1">
        <v>0</v>
      </c>
      <c r="C6621" s="1">
        <v>0</v>
      </c>
    </row>
    <row r="6622" spans="2:3" hidden="1" x14ac:dyDescent="0.3">
      <c r="B6622" s="1">
        <v>154007.21</v>
      </c>
      <c r="C6622" s="1">
        <v>0</v>
      </c>
    </row>
    <row r="6623" spans="2:3" x14ac:dyDescent="0.3">
      <c r="B6623" s="1">
        <v>121523.51</v>
      </c>
      <c r="C6623" s="1">
        <v>1</v>
      </c>
    </row>
    <row r="6624" spans="2:3" hidden="1" x14ac:dyDescent="0.3">
      <c r="B6624" s="1">
        <v>0</v>
      </c>
      <c r="C6624" s="1">
        <v>0</v>
      </c>
    </row>
    <row r="6625" spans="2:3" x14ac:dyDescent="0.3">
      <c r="B6625" s="1">
        <v>121498.11</v>
      </c>
      <c r="C6625" s="1">
        <v>1</v>
      </c>
    </row>
    <row r="6626" spans="2:3" hidden="1" x14ac:dyDescent="0.3">
      <c r="B6626" s="1">
        <v>0</v>
      </c>
      <c r="C6626" s="1">
        <v>0</v>
      </c>
    </row>
    <row r="6627" spans="2:3" hidden="1" x14ac:dyDescent="0.3">
      <c r="B6627" s="1">
        <v>150302.84</v>
      </c>
      <c r="C6627" s="1">
        <v>0</v>
      </c>
    </row>
    <row r="6628" spans="2:3" hidden="1" x14ac:dyDescent="0.3">
      <c r="B6628" s="1">
        <v>0</v>
      </c>
      <c r="C6628" s="1">
        <v>0</v>
      </c>
    </row>
    <row r="6629" spans="2:3" hidden="1" x14ac:dyDescent="0.3">
      <c r="B6629" s="1">
        <v>136416.82</v>
      </c>
      <c r="C6629" s="1">
        <v>0</v>
      </c>
    </row>
    <row r="6630" spans="2:3" hidden="1" x14ac:dyDescent="0.3">
      <c r="B6630" s="1">
        <v>90757.64</v>
      </c>
      <c r="C6630" s="1">
        <v>0</v>
      </c>
    </row>
    <row r="6631" spans="2:3" hidden="1" x14ac:dyDescent="0.3">
      <c r="B6631" s="1">
        <v>95696.52</v>
      </c>
      <c r="C6631" s="1">
        <v>0</v>
      </c>
    </row>
    <row r="6632" spans="2:3" x14ac:dyDescent="0.3">
      <c r="B6632" s="1">
        <v>121461.87</v>
      </c>
      <c r="C6632" s="1">
        <v>1</v>
      </c>
    </row>
    <row r="6633" spans="2:3" x14ac:dyDescent="0.3">
      <c r="B6633" s="1">
        <v>121455.65</v>
      </c>
      <c r="C6633" s="1">
        <v>1</v>
      </c>
    </row>
    <row r="6634" spans="2:3" hidden="1" x14ac:dyDescent="0.3">
      <c r="B6634" s="1">
        <v>0</v>
      </c>
      <c r="C6634" s="1">
        <v>0</v>
      </c>
    </row>
    <row r="6635" spans="2:3" hidden="1" x14ac:dyDescent="0.3">
      <c r="B6635" s="1">
        <v>63873.56</v>
      </c>
      <c r="C6635" s="1">
        <v>0</v>
      </c>
    </row>
    <row r="6636" spans="2:3" hidden="1" x14ac:dyDescent="0.3">
      <c r="B6636" s="1">
        <v>0</v>
      </c>
      <c r="C6636" s="1">
        <v>0</v>
      </c>
    </row>
    <row r="6637" spans="2:3" hidden="1" x14ac:dyDescent="0.3">
      <c r="B6637" s="1">
        <v>0</v>
      </c>
      <c r="C6637" s="1">
        <v>0</v>
      </c>
    </row>
    <row r="6638" spans="2:3" hidden="1" x14ac:dyDescent="0.3">
      <c r="B6638" s="1">
        <v>72509.91</v>
      </c>
      <c r="C6638" s="1">
        <v>0</v>
      </c>
    </row>
    <row r="6639" spans="2:3" hidden="1" x14ac:dyDescent="0.3">
      <c r="B6639" s="1">
        <v>0</v>
      </c>
      <c r="C6639" s="1">
        <v>0</v>
      </c>
    </row>
    <row r="6640" spans="2:3" hidden="1" x14ac:dyDescent="0.3">
      <c r="B6640" s="1">
        <v>101457.14</v>
      </c>
      <c r="C6640" s="1">
        <v>0</v>
      </c>
    </row>
    <row r="6641" spans="2:3" hidden="1" x14ac:dyDescent="0.3">
      <c r="B6641" s="1">
        <v>82596.800000000003</v>
      </c>
      <c r="C6641" s="1">
        <v>0</v>
      </c>
    </row>
    <row r="6642" spans="2:3" hidden="1" x14ac:dyDescent="0.3">
      <c r="B6642" s="1">
        <v>157777.57999999999</v>
      </c>
      <c r="C6642" s="1">
        <v>0</v>
      </c>
    </row>
    <row r="6643" spans="2:3" hidden="1" x14ac:dyDescent="0.3">
      <c r="B6643" s="1">
        <v>58820.32</v>
      </c>
      <c r="C6643" s="1">
        <v>0</v>
      </c>
    </row>
    <row r="6644" spans="2:3" x14ac:dyDescent="0.3">
      <c r="B6644" s="1">
        <v>121438.58</v>
      </c>
      <c r="C6644" s="1">
        <v>1</v>
      </c>
    </row>
    <row r="6645" spans="2:3" x14ac:dyDescent="0.3">
      <c r="B6645" s="1">
        <v>121411.9</v>
      </c>
      <c r="C6645" s="1">
        <v>1</v>
      </c>
    </row>
    <row r="6646" spans="2:3" hidden="1" x14ac:dyDescent="0.3">
      <c r="B6646" s="1">
        <v>0</v>
      </c>
      <c r="C6646" s="1">
        <v>0</v>
      </c>
    </row>
    <row r="6647" spans="2:3" hidden="1" x14ac:dyDescent="0.3">
      <c r="B6647" s="1">
        <v>0</v>
      </c>
      <c r="C6647" s="1">
        <v>0</v>
      </c>
    </row>
    <row r="6648" spans="2:3" hidden="1" x14ac:dyDescent="0.3">
      <c r="B6648" s="1">
        <v>144974.54999999999</v>
      </c>
      <c r="C6648" s="1">
        <v>0</v>
      </c>
    </row>
    <row r="6649" spans="2:3" hidden="1" x14ac:dyDescent="0.3">
      <c r="B6649" s="1">
        <v>0</v>
      </c>
      <c r="C6649" s="1">
        <v>0</v>
      </c>
    </row>
    <row r="6650" spans="2:3" hidden="1" x14ac:dyDescent="0.3">
      <c r="B6650" s="1">
        <v>123475.04</v>
      </c>
      <c r="C6650" s="1">
        <v>0</v>
      </c>
    </row>
    <row r="6651" spans="2:3" x14ac:dyDescent="0.3">
      <c r="B6651" s="1">
        <v>121399.98</v>
      </c>
      <c r="C6651" s="1">
        <v>1</v>
      </c>
    </row>
    <row r="6652" spans="2:3" hidden="1" x14ac:dyDescent="0.3">
      <c r="B6652" s="1">
        <v>109508.68</v>
      </c>
      <c r="C6652" s="1">
        <v>0</v>
      </c>
    </row>
    <row r="6653" spans="2:3" hidden="1" x14ac:dyDescent="0.3">
      <c r="B6653" s="1">
        <v>0</v>
      </c>
      <c r="C6653" s="1">
        <v>0</v>
      </c>
    </row>
    <row r="6654" spans="2:3" hidden="1" x14ac:dyDescent="0.3">
      <c r="B6654" s="1">
        <v>115251.64</v>
      </c>
      <c r="C6654" s="1">
        <v>0</v>
      </c>
    </row>
    <row r="6655" spans="2:3" hidden="1" x14ac:dyDescent="0.3">
      <c r="B6655" s="1">
        <v>0</v>
      </c>
      <c r="C6655" s="1">
        <v>0</v>
      </c>
    </row>
    <row r="6656" spans="2:3" hidden="1" x14ac:dyDescent="0.3">
      <c r="B6656" s="1">
        <v>119703.1</v>
      </c>
      <c r="C6656" s="1">
        <v>0</v>
      </c>
    </row>
    <row r="6657" spans="2:3" hidden="1" x14ac:dyDescent="0.3">
      <c r="B6657" s="1">
        <v>152102.18</v>
      </c>
      <c r="C6657" s="1">
        <v>0</v>
      </c>
    </row>
    <row r="6658" spans="2:3" hidden="1" x14ac:dyDescent="0.3">
      <c r="B6658" s="1">
        <v>126683.8</v>
      </c>
      <c r="C6658" s="1">
        <v>0</v>
      </c>
    </row>
    <row r="6659" spans="2:3" hidden="1" x14ac:dyDescent="0.3">
      <c r="B6659" s="1">
        <v>115144.68</v>
      </c>
      <c r="C6659" s="1">
        <v>0</v>
      </c>
    </row>
    <row r="6660" spans="2:3" hidden="1" x14ac:dyDescent="0.3">
      <c r="B6660" s="1">
        <v>77647.600000000006</v>
      </c>
      <c r="C6660" s="1">
        <v>0</v>
      </c>
    </row>
    <row r="6661" spans="2:3" x14ac:dyDescent="0.3">
      <c r="B6661" s="1">
        <v>121389.78</v>
      </c>
      <c r="C6661" s="1">
        <v>1</v>
      </c>
    </row>
    <row r="6662" spans="2:3" hidden="1" x14ac:dyDescent="0.3">
      <c r="B6662" s="1">
        <v>147974.16</v>
      </c>
      <c r="C6662" s="1">
        <v>0</v>
      </c>
    </row>
    <row r="6663" spans="2:3" hidden="1" x14ac:dyDescent="0.3">
      <c r="B6663" s="1">
        <v>107135.03999999999</v>
      </c>
      <c r="C6663" s="1">
        <v>0</v>
      </c>
    </row>
    <row r="6664" spans="2:3" hidden="1" x14ac:dyDescent="0.3">
      <c r="B6664" s="1">
        <v>0</v>
      </c>
      <c r="C6664" s="1">
        <v>0</v>
      </c>
    </row>
    <row r="6665" spans="2:3" hidden="1" x14ac:dyDescent="0.3">
      <c r="B6665" s="1">
        <v>98612.1</v>
      </c>
      <c r="C6665" s="1">
        <v>0</v>
      </c>
    </row>
    <row r="6666" spans="2:3" hidden="1" x14ac:dyDescent="0.3">
      <c r="B6666" s="1">
        <v>91621.69</v>
      </c>
      <c r="C6666" s="1">
        <v>0</v>
      </c>
    </row>
    <row r="6667" spans="2:3" hidden="1" x14ac:dyDescent="0.3">
      <c r="B6667" s="1">
        <v>112119.48</v>
      </c>
      <c r="C6667" s="1">
        <v>0</v>
      </c>
    </row>
    <row r="6668" spans="2:3" x14ac:dyDescent="0.3">
      <c r="B6668" s="1">
        <v>121376.15</v>
      </c>
      <c r="C6668" s="1">
        <v>1</v>
      </c>
    </row>
    <row r="6669" spans="2:3" hidden="1" x14ac:dyDescent="0.3">
      <c r="B6669" s="1">
        <v>106116.56</v>
      </c>
      <c r="C6669" s="1">
        <v>0</v>
      </c>
    </row>
    <row r="6670" spans="2:3" hidden="1" x14ac:dyDescent="0.3">
      <c r="B6670" s="1">
        <v>79857.64</v>
      </c>
      <c r="C6670" s="1">
        <v>0</v>
      </c>
    </row>
    <row r="6671" spans="2:3" hidden="1" x14ac:dyDescent="0.3">
      <c r="B6671" s="1">
        <v>107511.52</v>
      </c>
      <c r="C6671" s="1">
        <v>0</v>
      </c>
    </row>
    <row r="6672" spans="2:3" hidden="1" x14ac:dyDescent="0.3">
      <c r="B6672" s="1">
        <v>131762.94</v>
      </c>
      <c r="C6672" s="1">
        <v>0</v>
      </c>
    </row>
    <row r="6673" spans="2:3" hidden="1" x14ac:dyDescent="0.3">
      <c r="B6673" s="1">
        <v>150300.65</v>
      </c>
      <c r="C6673" s="1">
        <v>0</v>
      </c>
    </row>
    <row r="6674" spans="2:3" x14ac:dyDescent="0.3">
      <c r="B6674" s="1">
        <v>121345.88</v>
      </c>
      <c r="C6674" s="1">
        <v>1</v>
      </c>
    </row>
    <row r="6675" spans="2:3" hidden="1" x14ac:dyDescent="0.3">
      <c r="B6675" s="1">
        <v>0</v>
      </c>
      <c r="C6675" s="1">
        <v>0</v>
      </c>
    </row>
    <row r="6676" spans="2:3" hidden="1" x14ac:dyDescent="0.3">
      <c r="B6676" s="1">
        <v>104631.67</v>
      </c>
      <c r="C6676" s="1">
        <v>0</v>
      </c>
    </row>
    <row r="6677" spans="2:3" hidden="1" x14ac:dyDescent="0.3">
      <c r="B6677" s="1">
        <v>90605.29</v>
      </c>
      <c r="C6677" s="1">
        <v>0</v>
      </c>
    </row>
    <row r="6678" spans="2:3" x14ac:dyDescent="0.3">
      <c r="B6678" s="1">
        <v>121325.84</v>
      </c>
      <c r="C6678" s="1">
        <v>1</v>
      </c>
    </row>
    <row r="6679" spans="2:3" hidden="1" x14ac:dyDescent="0.3">
      <c r="B6679" s="1">
        <v>103154.66</v>
      </c>
      <c r="C6679" s="1">
        <v>0</v>
      </c>
    </row>
    <row r="6680" spans="2:3" hidden="1" x14ac:dyDescent="0.3">
      <c r="B6680" s="1">
        <v>100062.39</v>
      </c>
      <c r="C6680" s="1">
        <v>0</v>
      </c>
    </row>
    <row r="6681" spans="2:3" hidden="1" x14ac:dyDescent="0.3">
      <c r="B6681" s="1">
        <v>126605.14</v>
      </c>
      <c r="C6681" s="1">
        <v>0</v>
      </c>
    </row>
    <row r="6682" spans="2:3" hidden="1" x14ac:dyDescent="0.3">
      <c r="B6682" s="1">
        <v>88594.93</v>
      </c>
      <c r="C6682" s="1">
        <v>0</v>
      </c>
    </row>
    <row r="6683" spans="2:3" hidden="1" x14ac:dyDescent="0.3">
      <c r="B6683" s="1">
        <v>115897.73</v>
      </c>
      <c r="C6683" s="1">
        <v>0</v>
      </c>
    </row>
    <row r="6684" spans="2:3" hidden="1" x14ac:dyDescent="0.3">
      <c r="B6684" s="1">
        <v>0</v>
      </c>
      <c r="C6684" s="1">
        <v>0</v>
      </c>
    </row>
    <row r="6685" spans="2:3" hidden="1" x14ac:dyDescent="0.3">
      <c r="B6685" s="1">
        <v>0</v>
      </c>
      <c r="C6685" s="1">
        <v>0</v>
      </c>
    </row>
    <row r="6686" spans="2:3" hidden="1" x14ac:dyDescent="0.3">
      <c r="B6686" s="1">
        <v>145809.53</v>
      </c>
      <c r="C6686" s="1">
        <v>0</v>
      </c>
    </row>
    <row r="6687" spans="2:3" x14ac:dyDescent="0.3">
      <c r="B6687" s="1">
        <v>121205.15</v>
      </c>
      <c r="C6687" s="1">
        <v>1</v>
      </c>
    </row>
    <row r="6688" spans="2:3" hidden="1" x14ac:dyDescent="0.3">
      <c r="B6688" s="1">
        <v>89015.61</v>
      </c>
      <c r="C6688" s="1">
        <v>0</v>
      </c>
    </row>
    <row r="6689" spans="2:3" hidden="1" x14ac:dyDescent="0.3">
      <c r="B6689" s="1">
        <v>144147.68</v>
      </c>
      <c r="C6689" s="1">
        <v>0</v>
      </c>
    </row>
    <row r="6690" spans="2:3" hidden="1" x14ac:dyDescent="0.3">
      <c r="B6690" s="1">
        <v>57568.94</v>
      </c>
      <c r="C6690" s="1">
        <v>0</v>
      </c>
    </row>
    <row r="6691" spans="2:3" x14ac:dyDescent="0.3">
      <c r="B6691" s="1">
        <v>121197.64</v>
      </c>
      <c r="C6691" s="1">
        <v>1</v>
      </c>
    </row>
    <row r="6692" spans="2:3" hidden="1" x14ac:dyDescent="0.3">
      <c r="B6692" s="1">
        <v>0</v>
      </c>
      <c r="C6692" s="1">
        <v>0</v>
      </c>
    </row>
    <row r="6693" spans="2:3" hidden="1" x14ac:dyDescent="0.3">
      <c r="B6693" s="1">
        <v>97663.16</v>
      </c>
      <c r="C6693" s="1">
        <v>0</v>
      </c>
    </row>
    <row r="6694" spans="2:3" hidden="1" x14ac:dyDescent="0.3">
      <c r="B6694" s="1">
        <v>190238.93</v>
      </c>
      <c r="C6694" s="1">
        <v>0</v>
      </c>
    </row>
    <row r="6695" spans="2:3" x14ac:dyDescent="0.3">
      <c r="B6695" s="1">
        <v>121175.56</v>
      </c>
      <c r="C6695" s="1">
        <v>1</v>
      </c>
    </row>
    <row r="6696" spans="2:3" hidden="1" x14ac:dyDescent="0.3">
      <c r="B6696" s="1">
        <v>38617.199999999997</v>
      </c>
      <c r="C6696" s="1">
        <v>0</v>
      </c>
    </row>
    <row r="6697" spans="2:3" hidden="1" x14ac:dyDescent="0.3">
      <c r="B6697" s="1">
        <v>92618.62</v>
      </c>
      <c r="C6697" s="1">
        <v>0</v>
      </c>
    </row>
    <row r="6698" spans="2:3" hidden="1" x14ac:dyDescent="0.3">
      <c r="B6698" s="1">
        <v>0</v>
      </c>
      <c r="C6698" s="1">
        <v>0</v>
      </c>
    </row>
    <row r="6699" spans="2:3" x14ac:dyDescent="0.3">
      <c r="B6699" s="1">
        <v>121159.65</v>
      </c>
      <c r="C6699" s="1">
        <v>1</v>
      </c>
    </row>
    <row r="6700" spans="2:3" hidden="1" x14ac:dyDescent="0.3">
      <c r="B6700" s="1">
        <v>0</v>
      </c>
      <c r="C6700" s="1">
        <v>0</v>
      </c>
    </row>
    <row r="6701" spans="2:3" hidden="1" x14ac:dyDescent="0.3">
      <c r="B6701" s="1">
        <v>103544.88</v>
      </c>
      <c r="C6701" s="1">
        <v>0</v>
      </c>
    </row>
    <row r="6702" spans="2:3" hidden="1" x14ac:dyDescent="0.3">
      <c r="B6702" s="1">
        <v>0</v>
      </c>
      <c r="C6702" s="1">
        <v>0</v>
      </c>
    </row>
    <row r="6703" spans="2:3" hidden="1" x14ac:dyDescent="0.3">
      <c r="B6703" s="1">
        <v>126773.43</v>
      </c>
      <c r="C6703" s="1">
        <v>0</v>
      </c>
    </row>
    <row r="6704" spans="2:3" hidden="1" x14ac:dyDescent="0.3">
      <c r="B6704" s="1">
        <v>0</v>
      </c>
      <c r="C6704" s="1">
        <v>0</v>
      </c>
    </row>
    <row r="6705" spans="2:3" hidden="1" x14ac:dyDescent="0.3">
      <c r="B6705" s="1">
        <v>0</v>
      </c>
      <c r="C6705" s="1">
        <v>0</v>
      </c>
    </row>
    <row r="6706" spans="2:3" x14ac:dyDescent="0.3">
      <c r="B6706" s="1">
        <v>121152.05</v>
      </c>
      <c r="C6706" s="1">
        <v>1</v>
      </c>
    </row>
    <row r="6707" spans="2:3" hidden="1" x14ac:dyDescent="0.3">
      <c r="B6707" s="1">
        <v>130931.83</v>
      </c>
      <c r="C6707" s="1">
        <v>0</v>
      </c>
    </row>
    <row r="6708" spans="2:3" hidden="1" x14ac:dyDescent="0.3">
      <c r="B6708" s="1">
        <v>0</v>
      </c>
      <c r="C6708" s="1">
        <v>0</v>
      </c>
    </row>
    <row r="6709" spans="2:3" hidden="1" x14ac:dyDescent="0.3">
      <c r="B6709" s="1">
        <v>0</v>
      </c>
      <c r="C6709" s="1">
        <v>0</v>
      </c>
    </row>
    <row r="6710" spans="2:3" hidden="1" x14ac:dyDescent="0.3">
      <c r="B6710" s="1">
        <v>0</v>
      </c>
      <c r="C6710" s="1">
        <v>0</v>
      </c>
    </row>
    <row r="6711" spans="2:3" hidden="1" x14ac:dyDescent="0.3">
      <c r="B6711" s="1">
        <v>96147.55</v>
      </c>
      <c r="C6711" s="1">
        <v>0</v>
      </c>
    </row>
    <row r="6712" spans="2:3" hidden="1" x14ac:dyDescent="0.3">
      <c r="B6712" s="1">
        <v>154902.66</v>
      </c>
      <c r="C6712" s="1">
        <v>0</v>
      </c>
    </row>
    <row r="6713" spans="2:3" x14ac:dyDescent="0.3">
      <c r="B6713" s="1">
        <v>121063.8</v>
      </c>
      <c r="C6713" s="1">
        <v>1</v>
      </c>
    </row>
    <row r="6714" spans="2:3" hidden="1" x14ac:dyDescent="0.3">
      <c r="B6714" s="1">
        <v>0</v>
      </c>
      <c r="C6714" s="1">
        <v>0</v>
      </c>
    </row>
    <row r="6715" spans="2:3" hidden="1" x14ac:dyDescent="0.3">
      <c r="B6715" s="1">
        <v>126145.54</v>
      </c>
      <c r="C6715" s="1">
        <v>0</v>
      </c>
    </row>
    <row r="6716" spans="2:3" x14ac:dyDescent="0.3">
      <c r="B6716" s="1">
        <v>121016.23</v>
      </c>
      <c r="C6716" s="1">
        <v>1</v>
      </c>
    </row>
    <row r="6717" spans="2:3" hidden="1" x14ac:dyDescent="0.3">
      <c r="B6717" s="1">
        <v>0</v>
      </c>
      <c r="C6717" s="1">
        <v>0</v>
      </c>
    </row>
    <row r="6718" spans="2:3" hidden="1" x14ac:dyDescent="0.3">
      <c r="B6718" s="1">
        <v>0</v>
      </c>
      <c r="C6718" s="1">
        <v>0</v>
      </c>
    </row>
    <row r="6719" spans="2:3" hidden="1" x14ac:dyDescent="0.3">
      <c r="B6719" s="1">
        <v>109402.13</v>
      </c>
      <c r="C6719" s="1">
        <v>0</v>
      </c>
    </row>
    <row r="6720" spans="2:3" hidden="1" x14ac:dyDescent="0.3">
      <c r="B6720" s="1">
        <v>0</v>
      </c>
      <c r="C6720" s="1">
        <v>0</v>
      </c>
    </row>
    <row r="6721" spans="2:3" hidden="1" x14ac:dyDescent="0.3">
      <c r="B6721" s="1">
        <v>130385.82</v>
      </c>
      <c r="C6721" s="1">
        <v>0</v>
      </c>
    </row>
    <row r="6722" spans="2:3" hidden="1" x14ac:dyDescent="0.3">
      <c r="B6722" s="1">
        <v>109026.8</v>
      </c>
      <c r="C6722" s="1">
        <v>0</v>
      </c>
    </row>
    <row r="6723" spans="2:3" hidden="1" x14ac:dyDescent="0.3">
      <c r="B6723" s="1">
        <v>89086.31</v>
      </c>
      <c r="C6723" s="1">
        <v>0</v>
      </c>
    </row>
    <row r="6724" spans="2:3" hidden="1" x14ac:dyDescent="0.3">
      <c r="B6724" s="1">
        <v>106640.5</v>
      </c>
      <c r="C6724" s="1">
        <v>0</v>
      </c>
    </row>
    <row r="6725" spans="2:3" hidden="1" x14ac:dyDescent="0.3">
      <c r="B6725" s="1">
        <v>0</v>
      </c>
      <c r="C6725" s="1">
        <v>0</v>
      </c>
    </row>
    <row r="6726" spans="2:3" hidden="1" x14ac:dyDescent="0.3">
      <c r="B6726" s="1">
        <v>0</v>
      </c>
      <c r="C6726" s="1">
        <v>0</v>
      </c>
    </row>
    <row r="6727" spans="2:3" hidden="1" x14ac:dyDescent="0.3">
      <c r="B6727" s="1">
        <v>0</v>
      </c>
      <c r="C6727" s="1">
        <v>0</v>
      </c>
    </row>
    <row r="6728" spans="2:3" hidden="1" x14ac:dyDescent="0.3">
      <c r="B6728" s="1">
        <v>0</v>
      </c>
      <c r="C6728" s="1">
        <v>0</v>
      </c>
    </row>
    <row r="6729" spans="2:3" hidden="1" x14ac:dyDescent="0.3">
      <c r="B6729" s="1">
        <v>109798.25</v>
      </c>
      <c r="C6729" s="1">
        <v>0</v>
      </c>
    </row>
    <row r="6730" spans="2:3" x14ac:dyDescent="0.3">
      <c r="B6730" s="1">
        <v>120961.5</v>
      </c>
      <c r="C6730" s="1">
        <v>1</v>
      </c>
    </row>
    <row r="6731" spans="2:3" x14ac:dyDescent="0.3">
      <c r="B6731" s="1">
        <v>120916.52</v>
      </c>
      <c r="C6731" s="1">
        <v>1</v>
      </c>
    </row>
    <row r="6732" spans="2:3" hidden="1" x14ac:dyDescent="0.3">
      <c r="B6732" s="1">
        <v>0</v>
      </c>
      <c r="C6732" s="1">
        <v>0</v>
      </c>
    </row>
    <row r="6733" spans="2:3" hidden="1" x14ac:dyDescent="0.3">
      <c r="B6733" s="1">
        <v>150148.51</v>
      </c>
      <c r="C6733" s="1">
        <v>0</v>
      </c>
    </row>
    <row r="6734" spans="2:3" hidden="1" x14ac:dyDescent="0.3">
      <c r="B6734" s="1">
        <v>131341.46</v>
      </c>
      <c r="C6734" s="1">
        <v>0</v>
      </c>
    </row>
    <row r="6735" spans="2:3" x14ac:dyDescent="0.3">
      <c r="B6735" s="1">
        <v>120905.03</v>
      </c>
      <c r="C6735" s="1">
        <v>1</v>
      </c>
    </row>
    <row r="6736" spans="2:3" hidden="1" x14ac:dyDescent="0.3">
      <c r="B6736" s="1">
        <v>101179.23</v>
      </c>
      <c r="C6736" s="1">
        <v>0</v>
      </c>
    </row>
    <row r="6737" spans="2:3" hidden="1" x14ac:dyDescent="0.3">
      <c r="B6737" s="1">
        <v>40488.76</v>
      </c>
      <c r="C6737" s="1">
        <v>0</v>
      </c>
    </row>
    <row r="6738" spans="2:3" hidden="1" x14ac:dyDescent="0.3">
      <c r="B6738" s="1">
        <v>109941.51</v>
      </c>
      <c r="C6738" s="1">
        <v>0</v>
      </c>
    </row>
    <row r="6739" spans="2:3" hidden="1" x14ac:dyDescent="0.3">
      <c r="B6739" s="1">
        <v>141749.68</v>
      </c>
      <c r="C6739" s="1">
        <v>0</v>
      </c>
    </row>
    <row r="6740" spans="2:3" hidden="1" x14ac:dyDescent="0.3">
      <c r="B6740" s="1">
        <v>108128.52</v>
      </c>
      <c r="C6740" s="1">
        <v>0</v>
      </c>
    </row>
    <row r="6741" spans="2:3" hidden="1" x14ac:dyDescent="0.3">
      <c r="B6741" s="1">
        <v>0</v>
      </c>
      <c r="C6741" s="1">
        <v>0</v>
      </c>
    </row>
    <row r="6742" spans="2:3" x14ac:dyDescent="0.3">
      <c r="B6742" s="1">
        <v>120867.18</v>
      </c>
      <c r="C6742" s="1">
        <v>1</v>
      </c>
    </row>
    <row r="6743" spans="2:3" hidden="1" x14ac:dyDescent="0.3">
      <c r="B6743" s="1">
        <v>135071.12</v>
      </c>
      <c r="C6743" s="1">
        <v>0</v>
      </c>
    </row>
    <row r="6744" spans="2:3" hidden="1" x14ac:dyDescent="0.3">
      <c r="B6744" s="1">
        <v>0</v>
      </c>
      <c r="C6744" s="1">
        <v>0</v>
      </c>
    </row>
    <row r="6745" spans="2:3" hidden="1" x14ac:dyDescent="0.3">
      <c r="B6745" s="1">
        <v>0</v>
      </c>
      <c r="C6745" s="1">
        <v>0</v>
      </c>
    </row>
    <row r="6746" spans="2:3" hidden="1" x14ac:dyDescent="0.3">
      <c r="B6746" s="1">
        <v>91328.71</v>
      </c>
      <c r="C6746" s="1">
        <v>0</v>
      </c>
    </row>
    <row r="6747" spans="2:3" hidden="1" x14ac:dyDescent="0.3">
      <c r="B6747" s="1">
        <v>150219.41</v>
      </c>
      <c r="C6747" s="1">
        <v>0</v>
      </c>
    </row>
    <row r="6748" spans="2:3" hidden="1" x14ac:dyDescent="0.3">
      <c r="B6748" s="1">
        <v>0</v>
      </c>
      <c r="C6748" s="1">
        <v>0</v>
      </c>
    </row>
    <row r="6749" spans="2:3" hidden="1" x14ac:dyDescent="0.3">
      <c r="B6749" s="1">
        <v>134378.89000000001</v>
      </c>
      <c r="C6749" s="1">
        <v>0</v>
      </c>
    </row>
    <row r="6750" spans="2:3" hidden="1" x14ac:dyDescent="0.3">
      <c r="B6750" s="1">
        <v>142412.13</v>
      </c>
      <c r="C6750" s="1">
        <v>0</v>
      </c>
    </row>
    <row r="6751" spans="2:3" hidden="1" x14ac:dyDescent="0.3">
      <c r="B6751" s="1">
        <v>123428.69</v>
      </c>
      <c r="C6751" s="1">
        <v>0</v>
      </c>
    </row>
    <row r="6752" spans="2:3" hidden="1" x14ac:dyDescent="0.3">
      <c r="B6752" s="1">
        <v>0</v>
      </c>
      <c r="C6752" s="1">
        <v>0</v>
      </c>
    </row>
    <row r="6753" spans="2:3" hidden="1" x14ac:dyDescent="0.3">
      <c r="B6753" s="1">
        <v>0</v>
      </c>
      <c r="C6753" s="1">
        <v>0</v>
      </c>
    </row>
    <row r="6754" spans="2:3" x14ac:dyDescent="0.3">
      <c r="B6754" s="1">
        <v>120847.11</v>
      </c>
      <c r="C6754" s="1">
        <v>1</v>
      </c>
    </row>
    <row r="6755" spans="2:3" hidden="1" x14ac:dyDescent="0.3">
      <c r="B6755" s="1">
        <v>159434.03</v>
      </c>
      <c r="C6755" s="1">
        <v>0</v>
      </c>
    </row>
    <row r="6756" spans="2:3" hidden="1" x14ac:dyDescent="0.3">
      <c r="B6756" s="1">
        <v>62078.21</v>
      </c>
      <c r="C6756" s="1">
        <v>0</v>
      </c>
    </row>
    <row r="6757" spans="2:3" hidden="1" x14ac:dyDescent="0.3">
      <c r="B6757" s="1">
        <v>0</v>
      </c>
      <c r="C6757" s="1">
        <v>0</v>
      </c>
    </row>
    <row r="6758" spans="2:3" hidden="1" x14ac:dyDescent="0.3">
      <c r="B6758" s="1">
        <v>96032.22</v>
      </c>
      <c r="C6758" s="1">
        <v>0</v>
      </c>
    </row>
    <row r="6759" spans="2:3" hidden="1" x14ac:dyDescent="0.3">
      <c r="B6759" s="1">
        <v>120549.29</v>
      </c>
      <c r="C6759" s="1">
        <v>0</v>
      </c>
    </row>
    <row r="6760" spans="2:3" x14ac:dyDescent="0.3">
      <c r="B6760" s="1">
        <v>120782.7</v>
      </c>
      <c r="C6760" s="1">
        <v>1</v>
      </c>
    </row>
    <row r="6761" spans="2:3" hidden="1" x14ac:dyDescent="0.3">
      <c r="B6761" s="1">
        <v>164046.1</v>
      </c>
      <c r="C6761" s="1">
        <v>0</v>
      </c>
    </row>
    <row r="6762" spans="2:3" hidden="1" x14ac:dyDescent="0.3">
      <c r="B6762" s="1">
        <v>0</v>
      </c>
      <c r="C6762" s="1">
        <v>0</v>
      </c>
    </row>
    <row r="6763" spans="2:3" hidden="1" x14ac:dyDescent="0.3">
      <c r="B6763" s="1">
        <v>0</v>
      </c>
      <c r="C6763" s="1">
        <v>0</v>
      </c>
    </row>
    <row r="6764" spans="2:3" hidden="1" x14ac:dyDescent="0.3">
      <c r="B6764" s="1">
        <v>127913.71</v>
      </c>
      <c r="C6764" s="1">
        <v>0</v>
      </c>
    </row>
    <row r="6765" spans="2:3" x14ac:dyDescent="0.3">
      <c r="B6765" s="1">
        <v>120731.39</v>
      </c>
      <c r="C6765" s="1">
        <v>1</v>
      </c>
    </row>
    <row r="6766" spans="2:3" x14ac:dyDescent="0.3">
      <c r="B6766" s="1">
        <v>120711.73</v>
      </c>
      <c r="C6766" s="1">
        <v>1</v>
      </c>
    </row>
    <row r="6767" spans="2:3" hidden="1" x14ac:dyDescent="0.3">
      <c r="B6767" s="1">
        <v>0</v>
      </c>
      <c r="C6767" s="1">
        <v>0</v>
      </c>
    </row>
    <row r="6768" spans="2:3" hidden="1" x14ac:dyDescent="0.3">
      <c r="B6768" s="1">
        <v>0</v>
      </c>
      <c r="C6768" s="1">
        <v>0</v>
      </c>
    </row>
    <row r="6769" spans="2:3" hidden="1" x14ac:dyDescent="0.3">
      <c r="B6769" s="1">
        <v>0</v>
      </c>
      <c r="C6769" s="1">
        <v>0</v>
      </c>
    </row>
    <row r="6770" spans="2:3" hidden="1" x14ac:dyDescent="0.3">
      <c r="B6770" s="1">
        <v>132838.07</v>
      </c>
      <c r="C6770" s="1">
        <v>0</v>
      </c>
    </row>
    <row r="6771" spans="2:3" hidden="1" x14ac:dyDescent="0.3">
      <c r="B6771" s="1">
        <v>0</v>
      </c>
      <c r="C6771" s="1">
        <v>0</v>
      </c>
    </row>
    <row r="6772" spans="2:3" x14ac:dyDescent="0.3">
      <c r="B6772" s="1">
        <v>120688.61</v>
      </c>
      <c r="C6772" s="1">
        <v>1</v>
      </c>
    </row>
    <row r="6773" spans="2:3" x14ac:dyDescent="0.3">
      <c r="B6773" s="1">
        <v>120682.53</v>
      </c>
      <c r="C6773" s="1">
        <v>1</v>
      </c>
    </row>
    <row r="6774" spans="2:3" x14ac:dyDescent="0.3">
      <c r="B6774" s="1">
        <v>120656.86</v>
      </c>
      <c r="C6774" s="1">
        <v>1</v>
      </c>
    </row>
    <row r="6775" spans="2:3" hidden="1" x14ac:dyDescent="0.3">
      <c r="B6775" s="1">
        <v>0</v>
      </c>
      <c r="C6775" s="1">
        <v>0</v>
      </c>
    </row>
    <row r="6776" spans="2:3" hidden="1" x14ac:dyDescent="0.3">
      <c r="B6776" s="1">
        <v>115171.71</v>
      </c>
      <c r="C6776" s="1">
        <v>0</v>
      </c>
    </row>
    <row r="6777" spans="2:3" hidden="1" x14ac:dyDescent="0.3">
      <c r="B6777" s="1">
        <v>120586.54</v>
      </c>
      <c r="C6777" s="1">
        <v>0</v>
      </c>
    </row>
    <row r="6778" spans="2:3" hidden="1" x14ac:dyDescent="0.3">
      <c r="B6778" s="1">
        <v>100254.76</v>
      </c>
      <c r="C6778" s="1">
        <v>0</v>
      </c>
    </row>
    <row r="6779" spans="2:3" hidden="1" x14ac:dyDescent="0.3">
      <c r="B6779" s="1">
        <v>139659.04</v>
      </c>
      <c r="C6779" s="1">
        <v>0</v>
      </c>
    </row>
    <row r="6780" spans="2:3" hidden="1" x14ac:dyDescent="0.3">
      <c r="B6780" s="1">
        <v>200117.76000000001</v>
      </c>
      <c r="C6780" s="1">
        <v>0</v>
      </c>
    </row>
    <row r="6781" spans="2:3" hidden="1" x14ac:dyDescent="0.3">
      <c r="B6781" s="1">
        <v>0</v>
      </c>
      <c r="C6781" s="1">
        <v>0</v>
      </c>
    </row>
    <row r="6782" spans="2:3" hidden="1" x14ac:dyDescent="0.3">
      <c r="B6782" s="1">
        <v>148088.10999999999</v>
      </c>
      <c r="C6782" s="1">
        <v>0</v>
      </c>
    </row>
    <row r="6783" spans="2:3" x14ac:dyDescent="0.3">
      <c r="B6783" s="1">
        <v>120633.42</v>
      </c>
      <c r="C6783" s="1">
        <v>1</v>
      </c>
    </row>
    <row r="6784" spans="2:3" hidden="1" x14ac:dyDescent="0.3">
      <c r="B6784" s="1">
        <v>0</v>
      </c>
      <c r="C6784" s="1">
        <v>0</v>
      </c>
    </row>
    <row r="6785" spans="2:3" hidden="1" x14ac:dyDescent="0.3">
      <c r="B6785" s="1">
        <v>190409.34</v>
      </c>
      <c r="C6785" s="1">
        <v>0</v>
      </c>
    </row>
    <row r="6786" spans="2:3" hidden="1" x14ac:dyDescent="0.3">
      <c r="B6786" s="1">
        <v>0</v>
      </c>
      <c r="C6786" s="1">
        <v>0</v>
      </c>
    </row>
    <row r="6787" spans="2:3" x14ac:dyDescent="0.3">
      <c r="B6787" s="1">
        <v>120568.41</v>
      </c>
      <c r="C6787" s="1">
        <v>1</v>
      </c>
    </row>
    <row r="6788" spans="2:3" x14ac:dyDescent="0.3">
      <c r="B6788" s="1">
        <v>120530.34</v>
      </c>
      <c r="C6788" s="1">
        <v>1</v>
      </c>
    </row>
    <row r="6789" spans="2:3" hidden="1" x14ac:dyDescent="0.3">
      <c r="B6789" s="1">
        <v>0</v>
      </c>
      <c r="C6789" s="1">
        <v>0</v>
      </c>
    </row>
    <row r="6790" spans="2:3" x14ac:dyDescent="0.3">
      <c r="B6790" s="1">
        <v>120481.69</v>
      </c>
      <c r="C6790" s="1">
        <v>1</v>
      </c>
    </row>
    <row r="6791" spans="2:3" hidden="1" x14ac:dyDescent="0.3">
      <c r="B6791" s="1">
        <v>0</v>
      </c>
      <c r="C6791" s="1">
        <v>0</v>
      </c>
    </row>
    <row r="6792" spans="2:3" hidden="1" x14ac:dyDescent="0.3">
      <c r="B6792" s="1">
        <v>100238.35</v>
      </c>
      <c r="C6792" s="1">
        <v>0</v>
      </c>
    </row>
    <row r="6793" spans="2:3" x14ac:dyDescent="0.3">
      <c r="B6793" s="1">
        <v>120392.99</v>
      </c>
      <c r="C6793" s="1">
        <v>1</v>
      </c>
    </row>
    <row r="6794" spans="2:3" hidden="1" x14ac:dyDescent="0.3">
      <c r="B6794" s="1">
        <v>0</v>
      </c>
      <c r="C6794" s="1">
        <v>0</v>
      </c>
    </row>
    <row r="6795" spans="2:3" hidden="1" x14ac:dyDescent="0.3">
      <c r="B6795" s="1">
        <v>0</v>
      </c>
      <c r="C6795" s="1">
        <v>0</v>
      </c>
    </row>
    <row r="6796" spans="2:3" hidden="1" x14ac:dyDescent="0.3">
      <c r="B6796" s="1">
        <v>105420.18</v>
      </c>
      <c r="C6796" s="1">
        <v>0</v>
      </c>
    </row>
    <row r="6797" spans="2:3" hidden="1" x14ac:dyDescent="0.3">
      <c r="B6797" s="1">
        <v>0</v>
      </c>
      <c r="C6797" s="1">
        <v>0</v>
      </c>
    </row>
    <row r="6798" spans="2:3" x14ac:dyDescent="0.3">
      <c r="B6798" s="1">
        <v>120243.49</v>
      </c>
      <c r="C6798" s="1">
        <v>1</v>
      </c>
    </row>
    <row r="6799" spans="2:3" hidden="1" x14ac:dyDescent="0.3">
      <c r="B6799" s="1">
        <v>108748.08</v>
      </c>
      <c r="C6799" s="1">
        <v>0</v>
      </c>
    </row>
    <row r="6800" spans="2:3" hidden="1" x14ac:dyDescent="0.3">
      <c r="B6800" s="1">
        <v>118274.71</v>
      </c>
      <c r="C6800" s="1">
        <v>0</v>
      </c>
    </row>
    <row r="6801" spans="2:3" hidden="1" x14ac:dyDescent="0.3">
      <c r="B6801" s="1">
        <v>63227</v>
      </c>
      <c r="C6801" s="1">
        <v>0</v>
      </c>
    </row>
    <row r="6802" spans="2:3" hidden="1" x14ac:dyDescent="0.3">
      <c r="B6802" s="1">
        <v>0</v>
      </c>
      <c r="C6802" s="1">
        <v>0</v>
      </c>
    </row>
    <row r="6803" spans="2:3" hidden="1" x14ac:dyDescent="0.3">
      <c r="B6803" s="1">
        <v>87271.41</v>
      </c>
      <c r="C6803" s="1">
        <v>0</v>
      </c>
    </row>
    <row r="6804" spans="2:3" hidden="1" x14ac:dyDescent="0.3">
      <c r="B6804" s="1">
        <v>141947.67000000001</v>
      </c>
      <c r="C6804" s="1">
        <v>0</v>
      </c>
    </row>
    <row r="6805" spans="2:3" hidden="1" x14ac:dyDescent="0.3">
      <c r="B6805" s="1">
        <v>85679.25</v>
      </c>
      <c r="C6805" s="1">
        <v>0</v>
      </c>
    </row>
    <row r="6806" spans="2:3" hidden="1" x14ac:dyDescent="0.3">
      <c r="B6806" s="1">
        <v>64740.12</v>
      </c>
      <c r="C6806" s="1">
        <v>0</v>
      </c>
    </row>
    <row r="6807" spans="2:3" hidden="1" x14ac:dyDescent="0.3">
      <c r="B6807" s="1">
        <v>139070.51</v>
      </c>
      <c r="C6807" s="1">
        <v>0</v>
      </c>
    </row>
    <row r="6808" spans="2:3" hidden="1" x14ac:dyDescent="0.3">
      <c r="B6808" s="1">
        <v>150461.07</v>
      </c>
      <c r="C6808" s="1">
        <v>0</v>
      </c>
    </row>
    <row r="6809" spans="2:3" hidden="1" x14ac:dyDescent="0.3">
      <c r="B6809" s="1">
        <v>176099.13</v>
      </c>
      <c r="C6809" s="1">
        <v>0</v>
      </c>
    </row>
    <row r="6810" spans="2:3" hidden="1" x14ac:dyDescent="0.3">
      <c r="B6810" s="1">
        <v>0</v>
      </c>
      <c r="C6810" s="1">
        <v>0</v>
      </c>
    </row>
    <row r="6811" spans="2:3" x14ac:dyDescent="0.3">
      <c r="B6811" s="1">
        <v>120145.96</v>
      </c>
      <c r="C6811" s="1">
        <v>1</v>
      </c>
    </row>
    <row r="6812" spans="2:3" hidden="1" x14ac:dyDescent="0.3">
      <c r="B6812" s="1">
        <v>0</v>
      </c>
      <c r="C6812" s="1">
        <v>0</v>
      </c>
    </row>
    <row r="6813" spans="2:3" hidden="1" x14ac:dyDescent="0.3">
      <c r="B6813" s="1">
        <v>0</v>
      </c>
      <c r="C6813" s="1">
        <v>0</v>
      </c>
    </row>
    <row r="6814" spans="2:3" x14ac:dyDescent="0.3">
      <c r="B6814" s="1">
        <v>120105.43</v>
      </c>
      <c r="C6814" s="1">
        <v>1</v>
      </c>
    </row>
    <row r="6815" spans="2:3" hidden="1" x14ac:dyDescent="0.3">
      <c r="B6815" s="1">
        <v>145988.65</v>
      </c>
      <c r="C6815" s="1">
        <v>0</v>
      </c>
    </row>
    <row r="6816" spans="2:3" hidden="1" x14ac:dyDescent="0.3">
      <c r="B6816" s="1">
        <v>177640.09</v>
      </c>
      <c r="C6816" s="1">
        <v>0</v>
      </c>
    </row>
    <row r="6817" spans="2:3" hidden="1" x14ac:dyDescent="0.3">
      <c r="B6817" s="1">
        <v>133636.16</v>
      </c>
      <c r="C6817" s="1">
        <v>0</v>
      </c>
    </row>
    <row r="6818" spans="2:3" x14ac:dyDescent="0.3">
      <c r="B6818" s="1">
        <v>120100.41</v>
      </c>
      <c r="C6818" s="1">
        <v>1</v>
      </c>
    </row>
    <row r="6819" spans="2:3" hidden="1" x14ac:dyDescent="0.3">
      <c r="B6819" s="1">
        <v>0</v>
      </c>
      <c r="C6819" s="1">
        <v>0</v>
      </c>
    </row>
    <row r="6820" spans="2:3" hidden="1" x14ac:dyDescent="0.3">
      <c r="B6820" s="1">
        <v>0</v>
      </c>
      <c r="C6820" s="1">
        <v>0</v>
      </c>
    </row>
    <row r="6821" spans="2:3" hidden="1" x14ac:dyDescent="0.3">
      <c r="B6821" s="1">
        <v>0</v>
      </c>
      <c r="C6821" s="1">
        <v>0</v>
      </c>
    </row>
    <row r="6822" spans="2:3" hidden="1" x14ac:dyDescent="0.3">
      <c r="B6822" s="1">
        <v>0</v>
      </c>
      <c r="C6822" s="1">
        <v>0</v>
      </c>
    </row>
    <row r="6823" spans="2:3" hidden="1" x14ac:dyDescent="0.3">
      <c r="B6823" s="1">
        <v>192390.52</v>
      </c>
      <c r="C6823" s="1">
        <v>0</v>
      </c>
    </row>
    <row r="6824" spans="2:3" x14ac:dyDescent="0.3">
      <c r="B6824" s="1">
        <v>120043.13</v>
      </c>
      <c r="C6824" s="1">
        <v>1</v>
      </c>
    </row>
    <row r="6825" spans="2:3" hidden="1" x14ac:dyDescent="0.3">
      <c r="B6825" s="1">
        <v>124626.07</v>
      </c>
      <c r="C6825" s="1">
        <v>0</v>
      </c>
    </row>
    <row r="6826" spans="2:3" hidden="1" x14ac:dyDescent="0.3">
      <c r="B6826" s="1">
        <v>65046.080000000002</v>
      </c>
      <c r="C6826" s="1">
        <v>0</v>
      </c>
    </row>
    <row r="6827" spans="2:3" hidden="1" x14ac:dyDescent="0.3">
      <c r="B6827" s="1">
        <v>121980.56</v>
      </c>
      <c r="C6827" s="1">
        <v>0</v>
      </c>
    </row>
    <row r="6828" spans="2:3" x14ac:dyDescent="0.3">
      <c r="B6828" s="1">
        <v>119984.07</v>
      </c>
      <c r="C6828" s="1">
        <v>1</v>
      </c>
    </row>
    <row r="6829" spans="2:3" hidden="1" x14ac:dyDescent="0.3">
      <c r="B6829" s="1">
        <v>99824.45</v>
      </c>
      <c r="C6829" s="1">
        <v>0</v>
      </c>
    </row>
    <row r="6830" spans="2:3" x14ac:dyDescent="0.3">
      <c r="B6830" s="1">
        <v>119963.45</v>
      </c>
      <c r="C6830" s="1">
        <v>1</v>
      </c>
    </row>
    <row r="6831" spans="2:3" x14ac:dyDescent="0.3">
      <c r="B6831" s="1">
        <v>119961.48</v>
      </c>
      <c r="C6831" s="1">
        <v>1</v>
      </c>
    </row>
    <row r="6832" spans="2:3" hidden="1" x14ac:dyDescent="0.3">
      <c r="B6832" s="1">
        <v>92578.14</v>
      </c>
      <c r="C6832" s="1">
        <v>0</v>
      </c>
    </row>
    <row r="6833" spans="2:3" hidden="1" x14ac:dyDescent="0.3">
      <c r="B6833" s="1">
        <v>0</v>
      </c>
      <c r="C6833" s="1">
        <v>0</v>
      </c>
    </row>
    <row r="6834" spans="2:3" hidden="1" x14ac:dyDescent="0.3">
      <c r="B6834" s="1">
        <v>0</v>
      </c>
      <c r="C6834" s="1">
        <v>0</v>
      </c>
    </row>
    <row r="6835" spans="2:3" hidden="1" x14ac:dyDescent="0.3">
      <c r="B6835" s="1">
        <v>181627.14</v>
      </c>
      <c r="C6835" s="1">
        <v>0</v>
      </c>
    </row>
    <row r="6836" spans="2:3" x14ac:dyDescent="0.3">
      <c r="B6836" s="1">
        <v>119948.09</v>
      </c>
      <c r="C6836" s="1">
        <v>1</v>
      </c>
    </row>
    <row r="6837" spans="2:3" hidden="1" x14ac:dyDescent="0.3">
      <c r="B6837" s="1">
        <v>88324.31</v>
      </c>
      <c r="C6837" s="1">
        <v>0</v>
      </c>
    </row>
    <row r="6838" spans="2:3" hidden="1" x14ac:dyDescent="0.3">
      <c r="B6838" s="1">
        <v>0</v>
      </c>
      <c r="C6838" s="1">
        <v>0</v>
      </c>
    </row>
    <row r="6839" spans="2:3" hidden="1" x14ac:dyDescent="0.3">
      <c r="B6839" s="1">
        <v>120094.93</v>
      </c>
      <c r="C6839" s="1">
        <v>0</v>
      </c>
    </row>
    <row r="6840" spans="2:3" hidden="1" x14ac:dyDescent="0.3">
      <c r="B6840" s="1">
        <v>165679.92000000001</v>
      </c>
      <c r="C6840" s="1">
        <v>0</v>
      </c>
    </row>
    <row r="6841" spans="2:3" hidden="1" x14ac:dyDescent="0.3">
      <c r="B6841" s="1">
        <v>99095.73</v>
      </c>
      <c r="C6841" s="1">
        <v>0</v>
      </c>
    </row>
    <row r="6842" spans="2:3" hidden="1" x14ac:dyDescent="0.3">
      <c r="B6842" s="1">
        <v>77002.2</v>
      </c>
      <c r="C6842" s="1">
        <v>0</v>
      </c>
    </row>
    <row r="6843" spans="2:3" hidden="1" x14ac:dyDescent="0.3">
      <c r="B6843" s="1">
        <v>153572.31</v>
      </c>
      <c r="C6843" s="1">
        <v>0</v>
      </c>
    </row>
    <row r="6844" spans="2:3" hidden="1" x14ac:dyDescent="0.3">
      <c r="B6844" s="1">
        <v>81589.039999999994</v>
      </c>
      <c r="C6844" s="1">
        <v>0</v>
      </c>
    </row>
    <row r="6845" spans="2:3" hidden="1" x14ac:dyDescent="0.3">
      <c r="B6845" s="1">
        <v>0</v>
      </c>
      <c r="C6845" s="1">
        <v>0</v>
      </c>
    </row>
    <row r="6846" spans="2:3" hidden="1" x14ac:dyDescent="0.3">
      <c r="B6846" s="1">
        <v>0</v>
      </c>
      <c r="C6846" s="1">
        <v>0</v>
      </c>
    </row>
    <row r="6847" spans="2:3" x14ac:dyDescent="0.3">
      <c r="B6847" s="1">
        <v>119889.84</v>
      </c>
      <c r="C6847" s="1">
        <v>1</v>
      </c>
    </row>
    <row r="6848" spans="2:3" hidden="1" x14ac:dyDescent="0.3">
      <c r="B6848" s="1">
        <v>109471.79</v>
      </c>
      <c r="C6848" s="1">
        <v>0</v>
      </c>
    </row>
    <row r="6849" spans="2:3" hidden="1" x14ac:dyDescent="0.3">
      <c r="B6849" s="1">
        <v>0</v>
      </c>
      <c r="C6849" s="1">
        <v>0</v>
      </c>
    </row>
    <row r="6850" spans="2:3" hidden="1" x14ac:dyDescent="0.3">
      <c r="B6850" s="1">
        <v>158414.85</v>
      </c>
      <c r="C6850" s="1">
        <v>0</v>
      </c>
    </row>
    <row r="6851" spans="2:3" hidden="1" x14ac:dyDescent="0.3">
      <c r="B6851" s="1">
        <v>77992.97</v>
      </c>
      <c r="C6851" s="1">
        <v>0</v>
      </c>
    </row>
    <row r="6852" spans="2:3" hidden="1" x14ac:dyDescent="0.3">
      <c r="B6852" s="1">
        <v>119624.6</v>
      </c>
      <c r="C6852" s="1">
        <v>0</v>
      </c>
    </row>
    <row r="6853" spans="2:3" hidden="1" x14ac:dyDescent="0.3">
      <c r="B6853" s="1">
        <v>152324.66</v>
      </c>
      <c r="C6853" s="1">
        <v>0</v>
      </c>
    </row>
    <row r="6854" spans="2:3" x14ac:dyDescent="0.3">
      <c r="B6854" s="1">
        <v>119852.01</v>
      </c>
      <c r="C6854" s="1">
        <v>1</v>
      </c>
    </row>
    <row r="6855" spans="2:3" hidden="1" x14ac:dyDescent="0.3">
      <c r="B6855" s="1">
        <v>0</v>
      </c>
      <c r="C6855" s="1">
        <v>0</v>
      </c>
    </row>
    <row r="6856" spans="2:3" hidden="1" x14ac:dyDescent="0.3">
      <c r="B6856" s="1">
        <v>115961.58</v>
      </c>
      <c r="C6856" s="1">
        <v>0</v>
      </c>
    </row>
    <row r="6857" spans="2:3" x14ac:dyDescent="0.3">
      <c r="B6857" s="1">
        <v>119839.69</v>
      </c>
      <c r="C6857" s="1">
        <v>1</v>
      </c>
    </row>
    <row r="6858" spans="2:3" hidden="1" x14ac:dyDescent="0.3">
      <c r="B6858" s="1">
        <v>129776.72</v>
      </c>
      <c r="C6858" s="1">
        <v>0</v>
      </c>
    </row>
    <row r="6859" spans="2:3" x14ac:dyDescent="0.3">
      <c r="B6859" s="1">
        <v>119817.33</v>
      </c>
      <c r="C6859" s="1">
        <v>1</v>
      </c>
    </row>
    <row r="6860" spans="2:3" hidden="1" x14ac:dyDescent="0.3">
      <c r="B6860" s="1">
        <v>87842.98</v>
      </c>
      <c r="C6860" s="1">
        <v>0</v>
      </c>
    </row>
    <row r="6861" spans="2:3" hidden="1" x14ac:dyDescent="0.3">
      <c r="B6861" s="1">
        <v>85839.62</v>
      </c>
      <c r="C6861" s="1">
        <v>0</v>
      </c>
    </row>
    <row r="6862" spans="2:3" hidden="1" x14ac:dyDescent="0.3">
      <c r="B6862" s="1">
        <v>0</v>
      </c>
      <c r="C6862" s="1">
        <v>0</v>
      </c>
    </row>
    <row r="6863" spans="2:3" hidden="1" x14ac:dyDescent="0.3">
      <c r="B6863" s="1">
        <v>121453.63</v>
      </c>
      <c r="C6863" s="1">
        <v>0</v>
      </c>
    </row>
    <row r="6864" spans="2:3" x14ac:dyDescent="0.3">
      <c r="B6864" s="1">
        <v>119741.77</v>
      </c>
      <c r="C6864" s="1">
        <v>1</v>
      </c>
    </row>
    <row r="6865" spans="2:3" hidden="1" x14ac:dyDescent="0.3">
      <c r="B6865" s="1">
        <v>70105.87</v>
      </c>
      <c r="C6865" s="1">
        <v>0</v>
      </c>
    </row>
    <row r="6866" spans="2:3" hidden="1" x14ac:dyDescent="0.3">
      <c r="B6866" s="1">
        <v>0</v>
      </c>
      <c r="C6866" s="1">
        <v>0</v>
      </c>
    </row>
    <row r="6867" spans="2:3" x14ac:dyDescent="0.3">
      <c r="B6867" s="1">
        <v>119657.53</v>
      </c>
      <c r="C6867" s="1">
        <v>1</v>
      </c>
    </row>
    <row r="6868" spans="2:3" hidden="1" x14ac:dyDescent="0.3">
      <c r="B6868" s="1">
        <v>0</v>
      </c>
      <c r="C6868" s="1">
        <v>0</v>
      </c>
    </row>
    <row r="6869" spans="2:3" hidden="1" x14ac:dyDescent="0.3">
      <c r="B6869" s="1">
        <v>99836.47</v>
      </c>
      <c r="C6869" s="1">
        <v>0</v>
      </c>
    </row>
    <row r="6870" spans="2:3" hidden="1" x14ac:dyDescent="0.3">
      <c r="B6870" s="1">
        <v>0</v>
      </c>
      <c r="C6870" s="1">
        <v>0</v>
      </c>
    </row>
    <row r="6871" spans="2:3" hidden="1" x14ac:dyDescent="0.3">
      <c r="B6871" s="1">
        <v>0</v>
      </c>
      <c r="C6871" s="1">
        <v>0</v>
      </c>
    </row>
    <row r="6872" spans="2:3" x14ac:dyDescent="0.3">
      <c r="B6872" s="1">
        <v>119655.77</v>
      </c>
      <c r="C6872" s="1">
        <v>1</v>
      </c>
    </row>
    <row r="6873" spans="2:3" x14ac:dyDescent="0.3">
      <c r="B6873" s="1">
        <v>119654.44</v>
      </c>
      <c r="C6873" s="1">
        <v>1</v>
      </c>
    </row>
    <row r="6874" spans="2:3" x14ac:dyDescent="0.3">
      <c r="B6874" s="1">
        <v>119638.21</v>
      </c>
      <c r="C6874" s="1">
        <v>1</v>
      </c>
    </row>
    <row r="6875" spans="2:3" hidden="1" x14ac:dyDescent="0.3">
      <c r="B6875" s="1">
        <v>132739.26</v>
      </c>
      <c r="C6875" s="1">
        <v>0</v>
      </c>
    </row>
    <row r="6876" spans="2:3" hidden="1" x14ac:dyDescent="0.3">
      <c r="B6876" s="1">
        <v>95386.82</v>
      </c>
      <c r="C6876" s="1">
        <v>0</v>
      </c>
    </row>
    <row r="6877" spans="2:3" hidden="1" x14ac:dyDescent="0.3">
      <c r="B6877" s="1">
        <v>131390.75</v>
      </c>
      <c r="C6877" s="1">
        <v>0</v>
      </c>
    </row>
    <row r="6878" spans="2:3" x14ac:dyDescent="0.3">
      <c r="B6878" s="1">
        <v>119556.1</v>
      </c>
      <c r="C6878" s="1">
        <v>1</v>
      </c>
    </row>
    <row r="6879" spans="2:3" hidden="1" x14ac:dyDescent="0.3">
      <c r="B6879" s="1">
        <v>0</v>
      </c>
      <c r="C6879" s="1">
        <v>0</v>
      </c>
    </row>
    <row r="6880" spans="2:3" hidden="1" x14ac:dyDescent="0.3">
      <c r="B6880" s="1">
        <v>0</v>
      </c>
      <c r="C6880" s="1">
        <v>0</v>
      </c>
    </row>
    <row r="6881" spans="2:3" hidden="1" x14ac:dyDescent="0.3">
      <c r="B6881" s="1">
        <v>0</v>
      </c>
      <c r="C6881" s="1">
        <v>0</v>
      </c>
    </row>
    <row r="6882" spans="2:3" hidden="1" x14ac:dyDescent="0.3">
      <c r="B6882" s="1">
        <v>108010.78</v>
      </c>
      <c r="C6882" s="1">
        <v>0</v>
      </c>
    </row>
    <row r="6883" spans="2:3" x14ac:dyDescent="0.3">
      <c r="B6883" s="1">
        <v>119530.52</v>
      </c>
      <c r="C6883" s="1">
        <v>1</v>
      </c>
    </row>
    <row r="6884" spans="2:3" x14ac:dyDescent="0.3">
      <c r="B6884" s="1">
        <v>119507.58</v>
      </c>
      <c r="C6884" s="1">
        <v>1</v>
      </c>
    </row>
    <row r="6885" spans="2:3" hidden="1" x14ac:dyDescent="0.3">
      <c r="B6885" s="1">
        <v>99948.45</v>
      </c>
      <c r="C6885" s="1">
        <v>0</v>
      </c>
    </row>
    <row r="6886" spans="2:3" hidden="1" x14ac:dyDescent="0.3">
      <c r="B6886" s="1">
        <v>98795.61</v>
      </c>
      <c r="C6886" s="1">
        <v>0</v>
      </c>
    </row>
    <row r="6887" spans="2:3" x14ac:dyDescent="0.3">
      <c r="B6887" s="1">
        <v>119492.88</v>
      </c>
      <c r="C6887" s="1">
        <v>1</v>
      </c>
    </row>
    <row r="6888" spans="2:3" hidden="1" x14ac:dyDescent="0.3">
      <c r="B6888" s="1">
        <v>129735.3</v>
      </c>
      <c r="C6888" s="1">
        <v>0</v>
      </c>
    </row>
    <row r="6889" spans="2:3" hidden="1" x14ac:dyDescent="0.3">
      <c r="B6889" s="1">
        <v>0</v>
      </c>
      <c r="C6889" s="1">
        <v>0</v>
      </c>
    </row>
    <row r="6890" spans="2:3" hidden="1" x14ac:dyDescent="0.3">
      <c r="B6890" s="1">
        <v>99263.09</v>
      </c>
      <c r="C6890" s="1">
        <v>0</v>
      </c>
    </row>
    <row r="6891" spans="2:3" hidden="1" x14ac:dyDescent="0.3">
      <c r="B6891" s="1">
        <v>0</v>
      </c>
      <c r="C6891" s="1">
        <v>0</v>
      </c>
    </row>
    <row r="6892" spans="2:3" hidden="1" x14ac:dyDescent="0.3">
      <c r="B6892" s="1">
        <v>0</v>
      </c>
      <c r="C6892" s="1">
        <v>0</v>
      </c>
    </row>
    <row r="6893" spans="2:3" hidden="1" x14ac:dyDescent="0.3">
      <c r="B6893" s="1">
        <v>115930.87</v>
      </c>
      <c r="C6893" s="1">
        <v>0</v>
      </c>
    </row>
    <row r="6894" spans="2:3" hidden="1" x14ac:dyDescent="0.3">
      <c r="B6894" s="1">
        <v>113311.11</v>
      </c>
      <c r="C6894" s="1">
        <v>0</v>
      </c>
    </row>
    <row r="6895" spans="2:3" hidden="1" x14ac:dyDescent="0.3">
      <c r="B6895" s="1">
        <v>147249.29</v>
      </c>
      <c r="C6895" s="1">
        <v>0</v>
      </c>
    </row>
    <row r="6896" spans="2:3" hidden="1" x14ac:dyDescent="0.3">
      <c r="B6896" s="1">
        <v>132657.54999999999</v>
      </c>
      <c r="C6896" s="1">
        <v>0</v>
      </c>
    </row>
    <row r="6897" spans="2:3" hidden="1" x14ac:dyDescent="0.3">
      <c r="B6897" s="1">
        <v>107856.57</v>
      </c>
      <c r="C6897" s="1">
        <v>0</v>
      </c>
    </row>
    <row r="6898" spans="2:3" hidden="1" x14ac:dyDescent="0.3">
      <c r="B6898" s="1">
        <v>137781.65</v>
      </c>
      <c r="C6898" s="1">
        <v>0</v>
      </c>
    </row>
    <row r="6899" spans="2:3" hidden="1" x14ac:dyDescent="0.3">
      <c r="B6899" s="1">
        <v>104430.08</v>
      </c>
      <c r="C6899" s="1">
        <v>0</v>
      </c>
    </row>
    <row r="6900" spans="2:3" hidden="1" x14ac:dyDescent="0.3">
      <c r="B6900" s="1">
        <v>149332.48000000001</v>
      </c>
      <c r="C6900" s="1">
        <v>0</v>
      </c>
    </row>
    <row r="6901" spans="2:3" hidden="1" x14ac:dyDescent="0.3">
      <c r="B6901" s="1">
        <v>0</v>
      </c>
      <c r="C6901" s="1">
        <v>0</v>
      </c>
    </row>
    <row r="6902" spans="2:3" x14ac:dyDescent="0.3">
      <c r="B6902" s="1">
        <v>119370.11</v>
      </c>
      <c r="C6902" s="1">
        <v>1</v>
      </c>
    </row>
    <row r="6903" spans="2:3" hidden="1" x14ac:dyDescent="0.3">
      <c r="B6903" s="1">
        <v>75497.509999999995</v>
      </c>
      <c r="C6903" s="1">
        <v>0</v>
      </c>
    </row>
    <row r="6904" spans="2:3" hidden="1" x14ac:dyDescent="0.3">
      <c r="B6904" s="1">
        <v>0</v>
      </c>
      <c r="C6904" s="1">
        <v>0</v>
      </c>
    </row>
    <row r="6905" spans="2:3" hidden="1" x14ac:dyDescent="0.3">
      <c r="B6905" s="1">
        <v>0</v>
      </c>
      <c r="C6905" s="1">
        <v>0</v>
      </c>
    </row>
    <row r="6906" spans="2:3" hidden="1" x14ac:dyDescent="0.3">
      <c r="B6906" s="1">
        <v>98548.62</v>
      </c>
      <c r="C6906" s="1">
        <v>0</v>
      </c>
    </row>
    <row r="6907" spans="2:3" x14ac:dyDescent="0.3">
      <c r="B6907" s="1">
        <v>119349.69</v>
      </c>
      <c r="C6907" s="1">
        <v>1</v>
      </c>
    </row>
    <row r="6908" spans="2:3" hidden="1" x14ac:dyDescent="0.3">
      <c r="B6908" s="1">
        <v>147531.82</v>
      </c>
      <c r="C6908" s="1">
        <v>0</v>
      </c>
    </row>
    <row r="6909" spans="2:3" x14ac:dyDescent="0.3">
      <c r="B6909" s="1">
        <v>119276.31</v>
      </c>
      <c r="C6909" s="1">
        <v>1</v>
      </c>
    </row>
    <row r="6910" spans="2:3" x14ac:dyDescent="0.3">
      <c r="B6910" s="1">
        <v>119272.29</v>
      </c>
      <c r="C6910" s="1">
        <v>1</v>
      </c>
    </row>
    <row r="6911" spans="2:3" hidden="1" x14ac:dyDescent="0.3">
      <c r="B6911" s="1">
        <v>0</v>
      </c>
      <c r="C6911" s="1">
        <v>0</v>
      </c>
    </row>
    <row r="6912" spans="2:3" hidden="1" x14ac:dyDescent="0.3">
      <c r="B6912" s="1">
        <v>0</v>
      </c>
      <c r="C6912" s="1">
        <v>0</v>
      </c>
    </row>
    <row r="6913" spans="2:3" x14ac:dyDescent="0.3">
      <c r="B6913" s="1">
        <v>119208.85</v>
      </c>
      <c r="C6913" s="1">
        <v>1</v>
      </c>
    </row>
    <row r="6914" spans="2:3" hidden="1" x14ac:dyDescent="0.3">
      <c r="B6914" s="1">
        <v>150507.21</v>
      </c>
      <c r="C6914" s="1">
        <v>0</v>
      </c>
    </row>
    <row r="6915" spans="2:3" hidden="1" x14ac:dyDescent="0.3">
      <c r="B6915" s="1">
        <v>83492.070000000007</v>
      </c>
      <c r="C6915" s="1">
        <v>0</v>
      </c>
    </row>
    <row r="6916" spans="2:3" hidden="1" x14ac:dyDescent="0.3">
      <c r="B6916" s="1">
        <v>88120.97</v>
      </c>
      <c r="C6916" s="1">
        <v>0</v>
      </c>
    </row>
    <row r="6917" spans="2:3" hidden="1" x14ac:dyDescent="0.3">
      <c r="B6917" s="1">
        <v>0</v>
      </c>
      <c r="C6917" s="1">
        <v>0</v>
      </c>
    </row>
    <row r="6918" spans="2:3" hidden="1" x14ac:dyDescent="0.3">
      <c r="B6918" s="1">
        <v>99580.13</v>
      </c>
      <c r="C6918" s="1">
        <v>0</v>
      </c>
    </row>
    <row r="6919" spans="2:3" hidden="1" x14ac:dyDescent="0.3">
      <c r="B6919" s="1">
        <v>0</v>
      </c>
      <c r="C6919" s="1">
        <v>0</v>
      </c>
    </row>
    <row r="6920" spans="2:3" hidden="1" x14ac:dyDescent="0.3">
      <c r="B6920" s="1">
        <v>102936.72</v>
      </c>
      <c r="C6920" s="1">
        <v>0</v>
      </c>
    </row>
    <row r="6921" spans="2:3" hidden="1" x14ac:dyDescent="0.3">
      <c r="B6921" s="1">
        <v>0</v>
      </c>
      <c r="C6921" s="1">
        <v>0</v>
      </c>
    </row>
    <row r="6922" spans="2:3" hidden="1" x14ac:dyDescent="0.3">
      <c r="B6922" s="1">
        <v>96763.89</v>
      </c>
      <c r="C6922" s="1">
        <v>0</v>
      </c>
    </row>
    <row r="6923" spans="2:3" x14ac:dyDescent="0.3">
      <c r="B6923" s="1">
        <v>119024.75</v>
      </c>
      <c r="C6923" s="1">
        <v>1</v>
      </c>
    </row>
    <row r="6924" spans="2:3" hidden="1" x14ac:dyDescent="0.3">
      <c r="B6924" s="1">
        <v>0</v>
      </c>
      <c r="C6924" s="1">
        <v>0</v>
      </c>
    </row>
    <row r="6925" spans="2:3" hidden="1" x14ac:dyDescent="0.3">
      <c r="B6925" s="1">
        <v>0</v>
      </c>
      <c r="C6925" s="1">
        <v>0</v>
      </c>
    </row>
    <row r="6926" spans="2:3" hidden="1" x14ac:dyDescent="0.3">
      <c r="B6926" s="1">
        <v>0</v>
      </c>
      <c r="C6926" s="1">
        <v>0</v>
      </c>
    </row>
    <row r="6927" spans="2:3" x14ac:dyDescent="0.3">
      <c r="B6927" s="1">
        <v>118994.84</v>
      </c>
      <c r="C6927" s="1">
        <v>1</v>
      </c>
    </row>
    <row r="6928" spans="2:3" hidden="1" x14ac:dyDescent="0.3">
      <c r="B6928" s="1">
        <v>118889.66</v>
      </c>
      <c r="C6928" s="1">
        <v>0</v>
      </c>
    </row>
    <row r="6929" spans="2:3" hidden="1" x14ac:dyDescent="0.3">
      <c r="B6929" s="1">
        <v>156555.54</v>
      </c>
      <c r="C6929" s="1">
        <v>0</v>
      </c>
    </row>
    <row r="6930" spans="2:3" hidden="1" x14ac:dyDescent="0.3">
      <c r="B6930" s="1">
        <v>137560.38</v>
      </c>
      <c r="C6930" s="1">
        <v>0</v>
      </c>
    </row>
    <row r="6931" spans="2:3" hidden="1" x14ac:dyDescent="0.3">
      <c r="B6931" s="1">
        <v>125437.14</v>
      </c>
      <c r="C6931" s="1">
        <v>0</v>
      </c>
    </row>
    <row r="6932" spans="2:3" hidden="1" x14ac:dyDescent="0.3">
      <c r="B6932" s="1">
        <v>98298.18</v>
      </c>
      <c r="C6932" s="1">
        <v>0</v>
      </c>
    </row>
    <row r="6933" spans="2:3" hidden="1" x14ac:dyDescent="0.3">
      <c r="B6933" s="1">
        <v>139707.28</v>
      </c>
      <c r="C6933" s="1">
        <v>0</v>
      </c>
    </row>
    <row r="6934" spans="2:3" hidden="1" x14ac:dyDescent="0.3">
      <c r="B6934" s="1">
        <v>153279.39000000001</v>
      </c>
      <c r="C6934" s="1">
        <v>0</v>
      </c>
    </row>
    <row r="6935" spans="2:3" x14ac:dyDescent="0.3">
      <c r="B6935" s="1">
        <v>118945.09</v>
      </c>
      <c r="C6935" s="1">
        <v>1</v>
      </c>
    </row>
    <row r="6936" spans="2:3" hidden="1" x14ac:dyDescent="0.3">
      <c r="B6936" s="1">
        <v>164951.56</v>
      </c>
      <c r="C6936" s="1">
        <v>0</v>
      </c>
    </row>
    <row r="6937" spans="2:3" hidden="1" x14ac:dyDescent="0.3">
      <c r="B6937" s="1">
        <v>117899.95</v>
      </c>
      <c r="C6937" s="1">
        <v>0</v>
      </c>
    </row>
    <row r="6938" spans="2:3" hidden="1" x14ac:dyDescent="0.3">
      <c r="B6938" s="1">
        <v>0</v>
      </c>
      <c r="C6938" s="1">
        <v>0</v>
      </c>
    </row>
    <row r="6939" spans="2:3" hidden="1" x14ac:dyDescent="0.3">
      <c r="B6939" s="1">
        <v>86167.82</v>
      </c>
      <c r="C6939" s="1">
        <v>0</v>
      </c>
    </row>
    <row r="6940" spans="2:3" x14ac:dyDescent="0.3">
      <c r="B6940" s="1">
        <v>118907.6</v>
      </c>
      <c r="C6940" s="1">
        <v>1</v>
      </c>
    </row>
    <row r="6941" spans="2:3" x14ac:dyDescent="0.3">
      <c r="B6941" s="1">
        <v>118803.35</v>
      </c>
      <c r="C6941" s="1">
        <v>1</v>
      </c>
    </row>
    <row r="6942" spans="2:3" hidden="1" x14ac:dyDescent="0.3">
      <c r="B6942" s="1">
        <v>0</v>
      </c>
      <c r="C6942" s="1">
        <v>0</v>
      </c>
    </row>
    <row r="6943" spans="2:3" hidden="1" x14ac:dyDescent="0.3">
      <c r="B6943" s="1">
        <v>103210.27</v>
      </c>
      <c r="C6943" s="1">
        <v>0</v>
      </c>
    </row>
    <row r="6944" spans="2:3" hidden="1" x14ac:dyDescent="0.3">
      <c r="B6944" s="1">
        <v>190569.23</v>
      </c>
      <c r="C6944" s="1">
        <v>0</v>
      </c>
    </row>
    <row r="6945" spans="2:3" hidden="1" x14ac:dyDescent="0.3">
      <c r="B6945" s="1">
        <v>68683.679999999993</v>
      </c>
      <c r="C6945" s="1">
        <v>0</v>
      </c>
    </row>
    <row r="6946" spans="2:3" x14ac:dyDescent="0.3">
      <c r="B6946" s="1">
        <v>118793.60000000001</v>
      </c>
      <c r="C6946" s="1">
        <v>1</v>
      </c>
    </row>
    <row r="6947" spans="2:3" hidden="1" x14ac:dyDescent="0.3">
      <c r="B6947" s="1">
        <v>157498.9</v>
      </c>
      <c r="C6947" s="1">
        <v>0</v>
      </c>
    </row>
    <row r="6948" spans="2:3" hidden="1" x14ac:dyDescent="0.3">
      <c r="B6948" s="1">
        <v>121056.63</v>
      </c>
      <c r="C6948" s="1">
        <v>0</v>
      </c>
    </row>
    <row r="6949" spans="2:3" hidden="1" x14ac:dyDescent="0.3">
      <c r="B6949" s="1">
        <v>146766.72</v>
      </c>
      <c r="C6949" s="1">
        <v>0</v>
      </c>
    </row>
    <row r="6950" spans="2:3" hidden="1" x14ac:dyDescent="0.3">
      <c r="B6950" s="1">
        <v>156864.20000000001</v>
      </c>
      <c r="C6950" s="1">
        <v>0</v>
      </c>
    </row>
    <row r="6951" spans="2:3" hidden="1" x14ac:dyDescent="0.3">
      <c r="B6951" s="1">
        <v>101043.63</v>
      </c>
      <c r="C6951" s="1">
        <v>0</v>
      </c>
    </row>
    <row r="6952" spans="2:3" hidden="1" x14ac:dyDescent="0.3">
      <c r="B6952" s="1">
        <v>0</v>
      </c>
      <c r="C6952" s="1">
        <v>0</v>
      </c>
    </row>
    <row r="6953" spans="2:3" hidden="1" x14ac:dyDescent="0.3">
      <c r="B6953" s="1">
        <v>0</v>
      </c>
      <c r="C6953" s="1">
        <v>0</v>
      </c>
    </row>
    <row r="6954" spans="2:3" hidden="1" x14ac:dyDescent="0.3">
      <c r="B6954" s="1">
        <v>16893.59</v>
      </c>
      <c r="C6954" s="1">
        <v>0</v>
      </c>
    </row>
    <row r="6955" spans="2:3" hidden="1" x14ac:dyDescent="0.3">
      <c r="B6955" s="1">
        <v>0</v>
      </c>
      <c r="C6955" s="1">
        <v>0</v>
      </c>
    </row>
    <row r="6956" spans="2:3" hidden="1" x14ac:dyDescent="0.3">
      <c r="B6956" s="1">
        <v>0</v>
      </c>
      <c r="C6956" s="1">
        <v>0</v>
      </c>
    </row>
    <row r="6957" spans="2:3" x14ac:dyDescent="0.3">
      <c r="B6957" s="1">
        <v>118772.71</v>
      </c>
      <c r="C6957" s="1">
        <v>1</v>
      </c>
    </row>
    <row r="6958" spans="2:3" hidden="1" x14ac:dyDescent="0.3">
      <c r="B6958" s="1">
        <v>164307.76999999999</v>
      </c>
      <c r="C6958" s="1">
        <v>0</v>
      </c>
    </row>
    <row r="6959" spans="2:3" hidden="1" x14ac:dyDescent="0.3">
      <c r="B6959" s="1">
        <v>97495.8</v>
      </c>
      <c r="C6959" s="1">
        <v>0</v>
      </c>
    </row>
    <row r="6960" spans="2:3" hidden="1" x14ac:dyDescent="0.3">
      <c r="B6960" s="1">
        <v>0</v>
      </c>
      <c r="C6960" s="1">
        <v>0</v>
      </c>
    </row>
    <row r="6961" spans="2:3" hidden="1" x14ac:dyDescent="0.3">
      <c r="B6961" s="1">
        <v>93955.83</v>
      </c>
      <c r="C6961" s="1">
        <v>0</v>
      </c>
    </row>
    <row r="6962" spans="2:3" hidden="1" x14ac:dyDescent="0.3">
      <c r="B6962" s="1">
        <v>0</v>
      </c>
      <c r="C6962" s="1">
        <v>0</v>
      </c>
    </row>
    <row r="6963" spans="2:3" hidden="1" x14ac:dyDescent="0.3">
      <c r="B6963" s="1">
        <v>75302.850000000006</v>
      </c>
      <c r="C6963" s="1">
        <v>0</v>
      </c>
    </row>
    <row r="6964" spans="2:3" x14ac:dyDescent="0.3">
      <c r="B6964" s="1">
        <v>118723.11</v>
      </c>
      <c r="C6964" s="1">
        <v>1</v>
      </c>
    </row>
    <row r="6965" spans="2:3" hidden="1" x14ac:dyDescent="0.3">
      <c r="B6965" s="1">
        <v>0</v>
      </c>
      <c r="C6965" s="1">
        <v>0</v>
      </c>
    </row>
    <row r="6966" spans="2:3" x14ac:dyDescent="0.3">
      <c r="B6966" s="1">
        <v>118715.86</v>
      </c>
      <c r="C6966" s="1">
        <v>1</v>
      </c>
    </row>
    <row r="6967" spans="2:3" hidden="1" x14ac:dyDescent="0.3">
      <c r="B6967" s="1">
        <v>49508.79</v>
      </c>
      <c r="C6967" s="1">
        <v>0</v>
      </c>
    </row>
    <row r="6968" spans="2:3" hidden="1" x14ac:dyDescent="0.3">
      <c r="B6968" s="1">
        <v>161651.37</v>
      </c>
      <c r="C6968" s="1">
        <v>0</v>
      </c>
    </row>
    <row r="6969" spans="2:3" hidden="1" x14ac:dyDescent="0.3">
      <c r="B6969" s="1">
        <v>0</v>
      </c>
      <c r="C6969" s="1">
        <v>0</v>
      </c>
    </row>
    <row r="6970" spans="2:3" hidden="1" x14ac:dyDescent="0.3">
      <c r="B6970" s="1">
        <v>126772.57</v>
      </c>
      <c r="C6970" s="1">
        <v>0</v>
      </c>
    </row>
    <row r="6971" spans="2:3" hidden="1" x14ac:dyDescent="0.3">
      <c r="B6971" s="1">
        <v>141927.1</v>
      </c>
      <c r="C6971" s="1">
        <v>0</v>
      </c>
    </row>
    <row r="6972" spans="2:3" hidden="1" x14ac:dyDescent="0.3">
      <c r="B6972" s="1">
        <v>0</v>
      </c>
      <c r="C6972" s="1">
        <v>0</v>
      </c>
    </row>
    <row r="6973" spans="2:3" hidden="1" x14ac:dyDescent="0.3">
      <c r="B6973" s="1">
        <v>0</v>
      </c>
      <c r="C6973" s="1">
        <v>0</v>
      </c>
    </row>
    <row r="6974" spans="2:3" hidden="1" x14ac:dyDescent="0.3">
      <c r="B6974" s="1">
        <v>121490.05</v>
      </c>
      <c r="C6974" s="1">
        <v>0</v>
      </c>
    </row>
    <row r="6975" spans="2:3" hidden="1" x14ac:dyDescent="0.3">
      <c r="B6975" s="1">
        <v>126041.02</v>
      </c>
      <c r="C6975" s="1">
        <v>0</v>
      </c>
    </row>
    <row r="6976" spans="2:3" hidden="1" x14ac:dyDescent="0.3">
      <c r="B6976" s="1">
        <v>112333.63</v>
      </c>
      <c r="C6976" s="1">
        <v>0</v>
      </c>
    </row>
    <row r="6977" spans="2:3" hidden="1" x14ac:dyDescent="0.3">
      <c r="B6977" s="1">
        <v>100047.33</v>
      </c>
      <c r="C6977" s="1">
        <v>0</v>
      </c>
    </row>
    <row r="6978" spans="2:3" hidden="1" x14ac:dyDescent="0.3">
      <c r="B6978" s="1">
        <v>0</v>
      </c>
      <c r="C6978" s="1">
        <v>0</v>
      </c>
    </row>
    <row r="6979" spans="2:3" hidden="1" x14ac:dyDescent="0.3">
      <c r="B6979" s="1">
        <v>92616.639999999999</v>
      </c>
      <c r="C6979" s="1">
        <v>0</v>
      </c>
    </row>
    <row r="6980" spans="2:3" x14ac:dyDescent="0.3">
      <c r="B6980" s="1">
        <v>118633.08</v>
      </c>
      <c r="C6980" s="1">
        <v>1</v>
      </c>
    </row>
    <row r="6981" spans="2:3" x14ac:dyDescent="0.3">
      <c r="B6981" s="1">
        <v>118590.41</v>
      </c>
      <c r="C6981" s="1">
        <v>1</v>
      </c>
    </row>
    <row r="6982" spans="2:3" hidden="1" x14ac:dyDescent="0.3">
      <c r="B6982" s="1">
        <v>56228.25</v>
      </c>
      <c r="C6982" s="1">
        <v>0</v>
      </c>
    </row>
    <row r="6983" spans="2:3" hidden="1" x14ac:dyDescent="0.3">
      <c r="B6983" s="1">
        <v>118546.71</v>
      </c>
      <c r="C6983" s="1">
        <v>0</v>
      </c>
    </row>
    <row r="6984" spans="2:3" hidden="1" x14ac:dyDescent="0.3">
      <c r="B6984" s="1">
        <v>166031.45000000001</v>
      </c>
      <c r="C6984" s="1">
        <v>0</v>
      </c>
    </row>
    <row r="6985" spans="2:3" x14ac:dyDescent="0.3">
      <c r="B6985" s="1">
        <v>118588.83</v>
      </c>
      <c r="C6985" s="1">
        <v>1</v>
      </c>
    </row>
    <row r="6986" spans="2:3" x14ac:dyDescent="0.3">
      <c r="B6986" s="1">
        <v>118560</v>
      </c>
      <c r="C6986" s="1">
        <v>1</v>
      </c>
    </row>
    <row r="6987" spans="2:3" hidden="1" x14ac:dyDescent="0.3">
      <c r="B6987" s="1">
        <v>0</v>
      </c>
      <c r="C6987" s="1">
        <v>0</v>
      </c>
    </row>
    <row r="6988" spans="2:3" hidden="1" x14ac:dyDescent="0.3">
      <c r="B6988" s="1">
        <v>0</v>
      </c>
      <c r="C6988" s="1">
        <v>0</v>
      </c>
    </row>
    <row r="6989" spans="2:3" hidden="1" x14ac:dyDescent="0.3">
      <c r="B6989" s="1">
        <v>0</v>
      </c>
      <c r="C6989" s="1">
        <v>0</v>
      </c>
    </row>
    <row r="6990" spans="2:3" x14ac:dyDescent="0.3">
      <c r="B6990" s="1">
        <v>118536.4</v>
      </c>
      <c r="C6990" s="1">
        <v>1</v>
      </c>
    </row>
    <row r="6991" spans="2:3" hidden="1" x14ac:dyDescent="0.3">
      <c r="B6991" s="1">
        <v>0</v>
      </c>
      <c r="C6991" s="1">
        <v>0</v>
      </c>
    </row>
    <row r="6992" spans="2:3" hidden="1" x14ac:dyDescent="0.3">
      <c r="B6992" s="1">
        <v>134936.97</v>
      </c>
      <c r="C6992" s="1">
        <v>0</v>
      </c>
    </row>
    <row r="6993" spans="2:3" x14ac:dyDescent="0.3">
      <c r="B6993" s="1">
        <v>118520.26</v>
      </c>
      <c r="C6993" s="1">
        <v>1</v>
      </c>
    </row>
    <row r="6994" spans="2:3" hidden="1" x14ac:dyDescent="0.3">
      <c r="B6994" s="1">
        <v>90248.79</v>
      </c>
      <c r="C6994" s="1">
        <v>0</v>
      </c>
    </row>
    <row r="6995" spans="2:3" hidden="1" x14ac:dyDescent="0.3">
      <c r="B6995" s="1">
        <v>163548.07</v>
      </c>
      <c r="C6995" s="1">
        <v>0</v>
      </c>
    </row>
    <row r="6996" spans="2:3" hidden="1" x14ac:dyDescent="0.3">
      <c r="B6996" s="1">
        <v>162318.60999999999</v>
      </c>
      <c r="C6996" s="1">
        <v>0</v>
      </c>
    </row>
    <row r="6997" spans="2:3" hidden="1" x14ac:dyDescent="0.3">
      <c r="B6997" s="1">
        <v>0</v>
      </c>
      <c r="C6997" s="1">
        <v>0</v>
      </c>
    </row>
    <row r="6998" spans="2:3" x14ac:dyDescent="0.3">
      <c r="B6998" s="1">
        <v>118449.21</v>
      </c>
      <c r="C6998" s="1">
        <v>1</v>
      </c>
    </row>
    <row r="6999" spans="2:3" hidden="1" x14ac:dyDescent="0.3">
      <c r="B6999" s="1">
        <v>0</v>
      </c>
      <c r="C6999" s="1">
        <v>0</v>
      </c>
    </row>
    <row r="7000" spans="2:3" x14ac:dyDescent="0.3">
      <c r="B7000" s="1">
        <v>118400.91</v>
      </c>
      <c r="C7000" s="1">
        <v>1</v>
      </c>
    </row>
    <row r="7001" spans="2:3" hidden="1" x14ac:dyDescent="0.3">
      <c r="B7001" s="1">
        <v>82228.67</v>
      </c>
      <c r="C7001" s="1">
        <v>0</v>
      </c>
    </row>
    <row r="7002" spans="2:3" x14ac:dyDescent="0.3">
      <c r="B7002" s="1">
        <v>118356.89</v>
      </c>
      <c r="C7002" s="1">
        <v>1</v>
      </c>
    </row>
    <row r="7003" spans="2:3" hidden="1" x14ac:dyDescent="0.3">
      <c r="B7003" s="1">
        <v>152160.21</v>
      </c>
      <c r="C7003" s="1">
        <v>0</v>
      </c>
    </row>
    <row r="7004" spans="2:3" hidden="1" x14ac:dyDescent="0.3">
      <c r="B7004" s="1">
        <v>0</v>
      </c>
      <c r="C7004" s="1">
        <v>0</v>
      </c>
    </row>
    <row r="7005" spans="2:3" hidden="1" x14ac:dyDescent="0.3">
      <c r="B7005" s="1">
        <v>0</v>
      </c>
      <c r="C7005" s="1">
        <v>0</v>
      </c>
    </row>
    <row r="7006" spans="2:3" x14ac:dyDescent="0.3">
      <c r="B7006" s="1">
        <v>118336.95</v>
      </c>
      <c r="C7006" s="1">
        <v>1</v>
      </c>
    </row>
    <row r="7007" spans="2:3" hidden="1" x14ac:dyDescent="0.3">
      <c r="B7007" s="1">
        <v>0</v>
      </c>
      <c r="C7007" s="1">
        <v>0</v>
      </c>
    </row>
    <row r="7008" spans="2:3" hidden="1" x14ac:dyDescent="0.3">
      <c r="B7008" s="1">
        <v>0</v>
      </c>
      <c r="C7008" s="1">
        <v>0</v>
      </c>
    </row>
    <row r="7009" spans="2:3" hidden="1" x14ac:dyDescent="0.3">
      <c r="B7009" s="1">
        <v>86351.85</v>
      </c>
      <c r="C7009" s="1">
        <v>0</v>
      </c>
    </row>
    <row r="7010" spans="2:3" hidden="1" x14ac:dyDescent="0.3">
      <c r="B7010" s="1">
        <v>0</v>
      </c>
      <c r="C7010" s="1">
        <v>0</v>
      </c>
    </row>
    <row r="7011" spans="2:3" hidden="1" x14ac:dyDescent="0.3">
      <c r="B7011" s="1">
        <v>0</v>
      </c>
      <c r="C7011" s="1">
        <v>0</v>
      </c>
    </row>
    <row r="7012" spans="2:3" hidden="1" x14ac:dyDescent="0.3">
      <c r="B7012" s="1">
        <v>50194.59</v>
      </c>
      <c r="C7012" s="1">
        <v>0</v>
      </c>
    </row>
    <row r="7013" spans="2:3" hidden="1" x14ac:dyDescent="0.3">
      <c r="B7013" s="1">
        <v>0</v>
      </c>
      <c r="C7013" s="1">
        <v>0</v>
      </c>
    </row>
    <row r="7014" spans="2:3" hidden="1" x14ac:dyDescent="0.3">
      <c r="B7014" s="1">
        <v>0</v>
      </c>
      <c r="C7014" s="1">
        <v>0</v>
      </c>
    </row>
    <row r="7015" spans="2:3" hidden="1" x14ac:dyDescent="0.3">
      <c r="B7015" s="1">
        <v>0</v>
      </c>
      <c r="C7015" s="1">
        <v>0</v>
      </c>
    </row>
    <row r="7016" spans="2:3" hidden="1" x14ac:dyDescent="0.3">
      <c r="B7016" s="1">
        <v>120822.86</v>
      </c>
      <c r="C7016" s="1">
        <v>0</v>
      </c>
    </row>
    <row r="7017" spans="2:3" x14ac:dyDescent="0.3">
      <c r="B7017" s="1">
        <v>118334.44</v>
      </c>
      <c r="C7017" s="1">
        <v>1</v>
      </c>
    </row>
    <row r="7018" spans="2:3" hidden="1" x14ac:dyDescent="0.3">
      <c r="B7018" s="1">
        <v>120233.83</v>
      </c>
      <c r="C7018" s="1">
        <v>0</v>
      </c>
    </row>
    <row r="7019" spans="2:3" hidden="1" x14ac:dyDescent="0.3">
      <c r="B7019" s="1">
        <v>0</v>
      </c>
      <c r="C7019" s="1">
        <v>0</v>
      </c>
    </row>
    <row r="7020" spans="2:3" x14ac:dyDescent="0.3">
      <c r="B7020" s="1">
        <v>118317.27</v>
      </c>
      <c r="C7020" s="1">
        <v>1</v>
      </c>
    </row>
    <row r="7021" spans="2:3" hidden="1" x14ac:dyDescent="0.3">
      <c r="B7021" s="1">
        <v>0</v>
      </c>
      <c r="C7021" s="1">
        <v>0</v>
      </c>
    </row>
    <row r="7022" spans="2:3" hidden="1" x14ac:dyDescent="0.3">
      <c r="B7022" s="1">
        <v>115076.06</v>
      </c>
      <c r="C7022" s="1">
        <v>0</v>
      </c>
    </row>
    <row r="7023" spans="2:3" x14ac:dyDescent="0.3">
      <c r="B7023" s="1">
        <v>118241.02</v>
      </c>
      <c r="C7023" s="1">
        <v>1</v>
      </c>
    </row>
    <row r="7024" spans="2:3" hidden="1" x14ac:dyDescent="0.3">
      <c r="B7024" s="1">
        <v>114631.23</v>
      </c>
      <c r="C7024" s="1">
        <v>0</v>
      </c>
    </row>
    <row r="7025" spans="2:3" hidden="1" x14ac:dyDescent="0.3">
      <c r="B7025" s="1">
        <v>0</v>
      </c>
      <c r="C7025" s="1">
        <v>0</v>
      </c>
    </row>
    <row r="7026" spans="2:3" hidden="1" x14ac:dyDescent="0.3">
      <c r="B7026" s="1">
        <v>131287.35999999999</v>
      </c>
      <c r="C7026" s="1">
        <v>0</v>
      </c>
    </row>
    <row r="7027" spans="2:3" hidden="1" x14ac:dyDescent="0.3">
      <c r="B7027" s="1">
        <v>0</v>
      </c>
      <c r="C7027" s="1">
        <v>0</v>
      </c>
    </row>
    <row r="7028" spans="2:3" x14ac:dyDescent="0.3">
      <c r="B7028" s="1">
        <v>118233.81</v>
      </c>
      <c r="C7028" s="1">
        <v>1</v>
      </c>
    </row>
    <row r="7029" spans="2:3" hidden="1" x14ac:dyDescent="0.3">
      <c r="B7029" s="1">
        <v>138650.49</v>
      </c>
      <c r="C7029" s="1">
        <v>0</v>
      </c>
    </row>
    <row r="7030" spans="2:3" x14ac:dyDescent="0.3">
      <c r="B7030" s="1">
        <v>118214.32</v>
      </c>
      <c r="C7030" s="1">
        <v>1</v>
      </c>
    </row>
    <row r="7031" spans="2:3" hidden="1" x14ac:dyDescent="0.3">
      <c r="B7031" s="1">
        <v>0</v>
      </c>
      <c r="C7031" s="1">
        <v>0</v>
      </c>
    </row>
    <row r="7032" spans="2:3" hidden="1" x14ac:dyDescent="0.3">
      <c r="B7032" s="1">
        <v>59972.26</v>
      </c>
      <c r="C7032" s="1">
        <v>0</v>
      </c>
    </row>
    <row r="7033" spans="2:3" hidden="1" x14ac:dyDescent="0.3">
      <c r="B7033" s="1">
        <v>0</v>
      </c>
      <c r="C7033" s="1">
        <v>0</v>
      </c>
    </row>
    <row r="7034" spans="2:3" hidden="1" x14ac:dyDescent="0.3">
      <c r="B7034" s="1">
        <v>105356.09</v>
      </c>
      <c r="C7034" s="1">
        <v>0</v>
      </c>
    </row>
    <row r="7035" spans="2:3" hidden="1" x14ac:dyDescent="0.3">
      <c r="B7035" s="1">
        <v>80380.240000000005</v>
      </c>
      <c r="C7035" s="1">
        <v>0</v>
      </c>
    </row>
    <row r="7036" spans="2:3" hidden="1" x14ac:dyDescent="0.3">
      <c r="B7036" s="1">
        <v>0</v>
      </c>
      <c r="C7036" s="1">
        <v>0</v>
      </c>
    </row>
    <row r="7037" spans="2:3" x14ac:dyDescent="0.3">
      <c r="B7037" s="1">
        <v>118210.42</v>
      </c>
      <c r="C7037" s="1">
        <v>1</v>
      </c>
    </row>
    <row r="7038" spans="2:3" hidden="1" x14ac:dyDescent="0.3">
      <c r="B7038" s="1">
        <v>119919.12</v>
      </c>
      <c r="C7038" s="1">
        <v>0</v>
      </c>
    </row>
    <row r="7039" spans="2:3" hidden="1" x14ac:dyDescent="0.3">
      <c r="B7039" s="1">
        <v>0</v>
      </c>
      <c r="C7039" s="1">
        <v>0</v>
      </c>
    </row>
    <row r="7040" spans="2:3" hidden="1" x14ac:dyDescent="0.3">
      <c r="B7040" s="1">
        <v>176702.36</v>
      </c>
      <c r="C7040" s="1">
        <v>0</v>
      </c>
    </row>
    <row r="7041" spans="2:3" hidden="1" x14ac:dyDescent="0.3">
      <c r="B7041" s="1">
        <v>0</v>
      </c>
      <c r="C7041" s="1">
        <v>0</v>
      </c>
    </row>
    <row r="7042" spans="2:3" x14ac:dyDescent="0.3">
      <c r="B7042" s="1">
        <v>118207.69</v>
      </c>
      <c r="C7042" s="1">
        <v>1</v>
      </c>
    </row>
    <row r="7043" spans="2:3" hidden="1" x14ac:dyDescent="0.3">
      <c r="B7043" s="1">
        <v>166685.92000000001</v>
      </c>
      <c r="C7043" s="1">
        <v>0</v>
      </c>
    </row>
    <row r="7044" spans="2:3" hidden="1" x14ac:dyDescent="0.3">
      <c r="B7044" s="1">
        <v>151836.35999999999</v>
      </c>
      <c r="C7044" s="1">
        <v>0</v>
      </c>
    </row>
    <row r="7045" spans="2:3" x14ac:dyDescent="0.3">
      <c r="B7045" s="1">
        <v>118199.97</v>
      </c>
      <c r="C7045" s="1">
        <v>1</v>
      </c>
    </row>
    <row r="7046" spans="2:3" x14ac:dyDescent="0.3">
      <c r="B7046" s="1">
        <v>118098.62</v>
      </c>
      <c r="C7046" s="1">
        <v>1</v>
      </c>
    </row>
    <row r="7047" spans="2:3" hidden="1" x14ac:dyDescent="0.3">
      <c r="B7047" s="1">
        <v>132193.94</v>
      </c>
      <c r="C7047" s="1">
        <v>0</v>
      </c>
    </row>
    <row r="7048" spans="2:3" hidden="1" x14ac:dyDescent="0.3">
      <c r="B7048" s="1">
        <v>56726.83</v>
      </c>
      <c r="C7048" s="1">
        <v>0</v>
      </c>
    </row>
    <row r="7049" spans="2:3" hidden="1" x14ac:dyDescent="0.3">
      <c r="B7049" s="1">
        <v>0</v>
      </c>
      <c r="C7049" s="1">
        <v>0</v>
      </c>
    </row>
    <row r="7050" spans="2:3" hidden="1" x14ac:dyDescent="0.3">
      <c r="B7050" s="1">
        <v>99045.93</v>
      </c>
      <c r="C7050" s="1">
        <v>0</v>
      </c>
    </row>
    <row r="7051" spans="2:3" x14ac:dyDescent="0.3">
      <c r="B7051" s="1">
        <v>118087.67999999999</v>
      </c>
      <c r="C7051" s="1">
        <v>1</v>
      </c>
    </row>
    <row r="7052" spans="2:3" x14ac:dyDescent="0.3">
      <c r="B7052" s="1">
        <v>118079.47</v>
      </c>
      <c r="C7052" s="1">
        <v>1</v>
      </c>
    </row>
    <row r="7053" spans="2:3" hidden="1" x14ac:dyDescent="0.3">
      <c r="B7053" s="1">
        <v>0</v>
      </c>
      <c r="C7053" s="1">
        <v>0</v>
      </c>
    </row>
    <row r="7054" spans="2:3" hidden="1" x14ac:dyDescent="0.3">
      <c r="B7054" s="1">
        <v>121765.37</v>
      </c>
      <c r="C7054" s="1">
        <v>0</v>
      </c>
    </row>
    <row r="7055" spans="2:3" hidden="1" x14ac:dyDescent="0.3">
      <c r="B7055" s="1">
        <v>0</v>
      </c>
      <c r="C7055" s="1">
        <v>0</v>
      </c>
    </row>
    <row r="7056" spans="2:3" x14ac:dyDescent="0.3">
      <c r="B7056" s="1">
        <v>118028.35</v>
      </c>
      <c r="C7056" s="1">
        <v>1</v>
      </c>
    </row>
    <row r="7057" spans="2:3" hidden="1" x14ac:dyDescent="0.3">
      <c r="B7057" s="1">
        <v>112419.92</v>
      </c>
      <c r="C7057" s="1">
        <v>0</v>
      </c>
    </row>
    <row r="7058" spans="2:3" hidden="1" x14ac:dyDescent="0.3">
      <c r="B7058" s="1">
        <v>126115.6</v>
      </c>
      <c r="C7058" s="1">
        <v>0</v>
      </c>
    </row>
    <row r="7059" spans="2:3" x14ac:dyDescent="0.3">
      <c r="B7059" s="1">
        <v>118022.06</v>
      </c>
      <c r="C7059" s="1">
        <v>1</v>
      </c>
    </row>
    <row r="7060" spans="2:3" hidden="1" x14ac:dyDescent="0.3">
      <c r="B7060" s="1">
        <v>74483.97</v>
      </c>
      <c r="C7060" s="1">
        <v>0</v>
      </c>
    </row>
    <row r="7061" spans="2:3" x14ac:dyDescent="0.3">
      <c r="B7061" s="1">
        <v>117837.43</v>
      </c>
      <c r="C7061" s="1">
        <v>1</v>
      </c>
    </row>
    <row r="7062" spans="2:3" hidden="1" x14ac:dyDescent="0.3">
      <c r="B7062" s="1">
        <v>138912.17000000001</v>
      </c>
      <c r="C7062" s="1">
        <v>0</v>
      </c>
    </row>
    <row r="7063" spans="2:3" hidden="1" x14ac:dyDescent="0.3">
      <c r="B7063" s="1">
        <v>0</v>
      </c>
      <c r="C7063" s="1">
        <v>0</v>
      </c>
    </row>
    <row r="7064" spans="2:3" x14ac:dyDescent="0.3">
      <c r="B7064" s="1">
        <v>117833.3</v>
      </c>
      <c r="C7064" s="1">
        <v>1</v>
      </c>
    </row>
    <row r="7065" spans="2:3" hidden="1" x14ac:dyDescent="0.3">
      <c r="B7065" s="1">
        <v>143145.87</v>
      </c>
      <c r="C7065" s="1">
        <v>0</v>
      </c>
    </row>
    <row r="7066" spans="2:3" x14ac:dyDescent="0.3">
      <c r="B7066" s="1">
        <v>117810.79</v>
      </c>
      <c r="C7066" s="1">
        <v>1</v>
      </c>
    </row>
    <row r="7067" spans="2:3" x14ac:dyDescent="0.3">
      <c r="B7067" s="1">
        <v>117738.81</v>
      </c>
      <c r="C7067" s="1">
        <v>1</v>
      </c>
    </row>
    <row r="7068" spans="2:3" hidden="1" x14ac:dyDescent="0.3">
      <c r="B7068" s="1">
        <v>0</v>
      </c>
      <c r="C7068" s="1">
        <v>0</v>
      </c>
    </row>
    <row r="7069" spans="2:3" hidden="1" x14ac:dyDescent="0.3">
      <c r="B7069" s="1">
        <v>133616.39000000001</v>
      </c>
      <c r="C7069" s="1">
        <v>0</v>
      </c>
    </row>
    <row r="7070" spans="2:3" hidden="1" x14ac:dyDescent="0.3">
      <c r="B7070" s="1">
        <v>0</v>
      </c>
      <c r="C7070" s="1">
        <v>0</v>
      </c>
    </row>
    <row r="7071" spans="2:3" hidden="1" x14ac:dyDescent="0.3">
      <c r="B7071" s="1">
        <v>0</v>
      </c>
      <c r="C7071" s="1">
        <v>0</v>
      </c>
    </row>
    <row r="7072" spans="2:3" hidden="1" x14ac:dyDescent="0.3">
      <c r="B7072" s="1">
        <v>0</v>
      </c>
      <c r="C7072" s="1">
        <v>0</v>
      </c>
    </row>
    <row r="7073" spans="2:3" hidden="1" x14ac:dyDescent="0.3">
      <c r="B7073" s="1">
        <v>126704.49</v>
      </c>
      <c r="C7073" s="1">
        <v>0</v>
      </c>
    </row>
    <row r="7074" spans="2:3" x14ac:dyDescent="0.3">
      <c r="B7074" s="1">
        <v>117721.02</v>
      </c>
      <c r="C7074" s="1">
        <v>1</v>
      </c>
    </row>
    <row r="7075" spans="2:3" hidden="1" x14ac:dyDescent="0.3">
      <c r="B7075" s="1">
        <v>64404.26</v>
      </c>
      <c r="C7075" s="1">
        <v>0</v>
      </c>
    </row>
    <row r="7076" spans="2:3" hidden="1" x14ac:dyDescent="0.3">
      <c r="B7076" s="1">
        <v>109052.04</v>
      </c>
      <c r="C7076" s="1">
        <v>0</v>
      </c>
    </row>
    <row r="7077" spans="2:3" x14ac:dyDescent="0.3">
      <c r="B7077" s="1">
        <v>117707.18</v>
      </c>
      <c r="C7077" s="1">
        <v>1</v>
      </c>
    </row>
    <row r="7078" spans="2:3" hidden="1" x14ac:dyDescent="0.3">
      <c r="B7078" s="1">
        <v>105021.28</v>
      </c>
      <c r="C7078" s="1">
        <v>0</v>
      </c>
    </row>
    <row r="7079" spans="2:3" hidden="1" x14ac:dyDescent="0.3">
      <c r="B7079" s="1">
        <v>106920.91</v>
      </c>
      <c r="C7079" s="1">
        <v>0</v>
      </c>
    </row>
    <row r="7080" spans="2:3" hidden="1" x14ac:dyDescent="0.3">
      <c r="B7080" s="1">
        <v>126428.38</v>
      </c>
      <c r="C7080" s="1">
        <v>0</v>
      </c>
    </row>
    <row r="7081" spans="2:3" x14ac:dyDescent="0.3">
      <c r="B7081" s="1">
        <v>117691</v>
      </c>
      <c r="C7081" s="1">
        <v>1</v>
      </c>
    </row>
    <row r="7082" spans="2:3" x14ac:dyDescent="0.3">
      <c r="B7082" s="1">
        <v>117561.49</v>
      </c>
      <c r="C7082" s="1">
        <v>1</v>
      </c>
    </row>
    <row r="7083" spans="2:3" hidden="1" x14ac:dyDescent="0.3">
      <c r="B7083" s="1">
        <v>0</v>
      </c>
      <c r="C7083" s="1">
        <v>0</v>
      </c>
    </row>
    <row r="7084" spans="2:3" x14ac:dyDescent="0.3">
      <c r="B7084" s="1">
        <v>117458.51</v>
      </c>
      <c r="C7084" s="1">
        <v>1</v>
      </c>
    </row>
    <row r="7085" spans="2:3" hidden="1" x14ac:dyDescent="0.3">
      <c r="B7085" s="1">
        <v>133970.22</v>
      </c>
      <c r="C7085" s="1">
        <v>0</v>
      </c>
    </row>
    <row r="7086" spans="2:3" hidden="1" x14ac:dyDescent="0.3">
      <c r="B7086" s="1">
        <v>0</v>
      </c>
      <c r="C7086" s="1">
        <v>0</v>
      </c>
    </row>
    <row r="7087" spans="2:3" hidden="1" x14ac:dyDescent="0.3">
      <c r="B7087" s="1">
        <v>0</v>
      </c>
      <c r="C7087" s="1">
        <v>0</v>
      </c>
    </row>
    <row r="7088" spans="2:3" hidden="1" x14ac:dyDescent="0.3">
      <c r="B7088" s="1">
        <v>109121.71</v>
      </c>
      <c r="C7088" s="1">
        <v>0</v>
      </c>
    </row>
    <row r="7089" spans="2:3" hidden="1" x14ac:dyDescent="0.3">
      <c r="B7089" s="1">
        <v>141642.92000000001</v>
      </c>
      <c r="C7089" s="1">
        <v>0</v>
      </c>
    </row>
    <row r="7090" spans="2:3" hidden="1" x14ac:dyDescent="0.3">
      <c r="B7090" s="1">
        <v>75681.52</v>
      </c>
      <c r="C7090" s="1">
        <v>0</v>
      </c>
    </row>
    <row r="7091" spans="2:3" hidden="1" x14ac:dyDescent="0.3">
      <c r="B7091" s="1">
        <v>133767.19</v>
      </c>
      <c r="C7091" s="1">
        <v>0</v>
      </c>
    </row>
    <row r="7092" spans="2:3" x14ac:dyDescent="0.3">
      <c r="B7092" s="1">
        <v>117438.17</v>
      </c>
      <c r="C7092" s="1">
        <v>1</v>
      </c>
    </row>
    <row r="7093" spans="2:3" hidden="1" x14ac:dyDescent="0.3">
      <c r="B7093" s="1">
        <v>0</v>
      </c>
      <c r="C7093" s="1">
        <v>0</v>
      </c>
    </row>
    <row r="7094" spans="2:3" x14ac:dyDescent="0.3">
      <c r="B7094" s="1">
        <v>117411.6</v>
      </c>
      <c r="C7094" s="1">
        <v>1</v>
      </c>
    </row>
    <row r="7095" spans="2:3" x14ac:dyDescent="0.3">
      <c r="B7095" s="1">
        <v>117356.19</v>
      </c>
      <c r="C7095" s="1">
        <v>1</v>
      </c>
    </row>
    <row r="7096" spans="2:3" hidden="1" x14ac:dyDescent="0.3">
      <c r="B7096" s="1">
        <v>0</v>
      </c>
      <c r="C7096" s="1">
        <v>0</v>
      </c>
    </row>
    <row r="7097" spans="2:3" hidden="1" x14ac:dyDescent="0.3">
      <c r="B7097" s="1">
        <v>103873.39</v>
      </c>
      <c r="C7097" s="1">
        <v>0</v>
      </c>
    </row>
    <row r="7098" spans="2:3" hidden="1" x14ac:dyDescent="0.3">
      <c r="B7098" s="1">
        <v>177728.55</v>
      </c>
      <c r="C7098" s="1">
        <v>0</v>
      </c>
    </row>
    <row r="7099" spans="2:3" hidden="1" x14ac:dyDescent="0.3">
      <c r="B7099" s="1">
        <v>87807.29</v>
      </c>
      <c r="C7099" s="1">
        <v>0</v>
      </c>
    </row>
    <row r="7100" spans="2:3" hidden="1" x14ac:dyDescent="0.3">
      <c r="B7100" s="1">
        <v>123311.39</v>
      </c>
      <c r="C7100" s="1">
        <v>0</v>
      </c>
    </row>
    <row r="7101" spans="2:3" hidden="1" x14ac:dyDescent="0.3">
      <c r="B7101" s="1">
        <v>0</v>
      </c>
      <c r="C7101" s="1">
        <v>0</v>
      </c>
    </row>
    <row r="7102" spans="2:3" hidden="1" x14ac:dyDescent="0.3">
      <c r="B7102" s="1">
        <v>101979.16</v>
      </c>
      <c r="C7102" s="1">
        <v>0</v>
      </c>
    </row>
    <row r="7103" spans="2:3" hidden="1" x14ac:dyDescent="0.3">
      <c r="B7103" s="1">
        <v>137479.13</v>
      </c>
      <c r="C7103" s="1">
        <v>0</v>
      </c>
    </row>
    <row r="7104" spans="2:3" hidden="1" x14ac:dyDescent="0.3">
      <c r="B7104" s="1">
        <v>0</v>
      </c>
      <c r="C7104" s="1">
        <v>0</v>
      </c>
    </row>
    <row r="7105" spans="2:3" hidden="1" x14ac:dyDescent="0.3">
      <c r="B7105" s="1">
        <v>151027.04999999999</v>
      </c>
      <c r="C7105" s="1">
        <v>0</v>
      </c>
    </row>
    <row r="7106" spans="2:3" x14ac:dyDescent="0.3">
      <c r="B7106" s="1">
        <v>117325.54</v>
      </c>
      <c r="C7106" s="1">
        <v>1</v>
      </c>
    </row>
    <row r="7107" spans="2:3" x14ac:dyDescent="0.3">
      <c r="B7107" s="1">
        <v>117314.92</v>
      </c>
      <c r="C7107" s="1">
        <v>1</v>
      </c>
    </row>
    <row r="7108" spans="2:3" hidden="1" x14ac:dyDescent="0.3">
      <c r="B7108" s="1">
        <v>125510.82</v>
      </c>
      <c r="C7108" s="1">
        <v>0</v>
      </c>
    </row>
    <row r="7109" spans="2:3" hidden="1" x14ac:dyDescent="0.3">
      <c r="B7109" s="1">
        <v>141349.43</v>
      </c>
      <c r="C7109" s="1">
        <v>0</v>
      </c>
    </row>
    <row r="7110" spans="2:3" hidden="1" x14ac:dyDescent="0.3">
      <c r="B7110" s="1">
        <v>125211.92</v>
      </c>
      <c r="C7110" s="1">
        <v>0</v>
      </c>
    </row>
    <row r="7111" spans="2:3" hidden="1" x14ac:dyDescent="0.3">
      <c r="B7111" s="1">
        <v>123180.01</v>
      </c>
      <c r="C7111" s="1">
        <v>0</v>
      </c>
    </row>
    <row r="7112" spans="2:3" hidden="1" x14ac:dyDescent="0.3">
      <c r="B7112" s="1">
        <v>125851.93</v>
      </c>
      <c r="C7112" s="1">
        <v>0</v>
      </c>
    </row>
    <row r="7113" spans="2:3" hidden="1" x14ac:dyDescent="0.3">
      <c r="B7113" s="1">
        <v>0</v>
      </c>
      <c r="C7113" s="1">
        <v>0</v>
      </c>
    </row>
    <row r="7114" spans="2:3" x14ac:dyDescent="0.3">
      <c r="B7114" s="1">
        <v>117306.69</v>
      </c>
      <c r="C7114" s="1">
        <v>1</v>
      </c>
    </row>
    <row r="7115" spans="2:3" x14ac:dyDescent="0.3">
      <c r="B7115" s="1">
        <v>117294.12</v>
      </c>
      <c r="C7115" s="1">
        <v>1</v>
      </c>
    </row>
    <row r="7116" spans="2:3" x14ac:dyDescent="0.3">
      <c r="B7116" s="1">
        <v>117280.23</v>
      </c>
      <c r="C7116" s="1">
        <v>1</v>
      </c>
    </row>
    <row r="7117" spans="2:3" hidden="1" x14ac:dyDescent="0.3">
      <c r="B7117" s="1">
        <v>0</v>
      </c>
      <c r="C7117" s="1">
        <v>0</v>
      </c>
    </row>
    <row r="7118" spans="2:3" x14ac:dyDescent="0.3">
      <c r="B7118" s="1">
        <v>117271.8</v>
      </c>
      <c r="C7118" s="1">
        <v>1</v>
      </c>
    </row>
    <row r="7119" spans="2:3" hidden="1" x14ac:dyDescent="0.3">
      <c r="B7119" s="1">
        <v>0</v>
      </c>
      <c r="C7119" s="1">
        <v>0</v>
      </c>
    </row>
    <row r="7120" spans="2:3" hidden="1" x14ac:dyDescent="0.3">
      <c r="B7120" s="1">
        <v>0</v>
      </c>
      <c r="C7120" s="1">
        <v>0</v>
      </c>
    </row>
    <row r="7121" spans="2:3" x14ac:dyDescent="0.3">
      <c r="B7121" s="1">
        <v>117231.63</v>
      </c>
      <c r="C7121" s="1">
        <v>1</v>
      </c>
    </row>
    <row r="7122" spans="2:3" hidden="1" x14ac:dyDescent="0.3">
      <c r="B7122" s="1">
        <v>147832.15</v>
      </c>
      <c r="C7122" s="1">
        <v>0</v>
      </c>
    </row>
    <row r="7123" spans="2:3" hidden="1" x14ac:dyDescent="0.3">
      <c r="B7123" s="1">
        <v>76408.850000000006</v>
      </c>
      <c r="C7123" s="1">
        <v>0</v>
      </c>
    </row>
    <row r="7124" spans="2:3" hidden="1" x14ac:dyDescent="0.3">
      <c r="B7124" s="1">
        <v>0</v>
      </c>
      <c r="C7124" s="1">
        <v>0</v>
      </c>
    </row>
    <row r="7125" spans="2:3" x14ac:dyDescent="0.3">
      <c r="B7125" s="1">
        <v>117206.3</v>
      </c>
      <c r="C7125" s="1">
        <v>1</v>
      </c>
    </row>
    <row r="7126" spans="2:3" hidden="1" x14ac:dyDescent="0.3">
      <c r="B7126" s="1">
        <v>134022.06</v>
      </c>
      <c r="C7126" s="1">
        <v>0</v>
      </c>
    </row>
    <row r="7127" spans="2:3" x14ac:dyDescent="0.3">
      <c r="B7127" s="1">
        <v>117160.32000000001</v>
      </c>
      <c r="C7127" s="1">
        <v>1</v>
      </c>
    </row>
    <row r="7128" spans="2:3" hidden="1" x14ac:dyDescent="0.3">
      <c r="B7128" s="1">
        <v>137824.03</v>
      </c>
      <c r="C7128" s="1">
        <v>0</v>
      </c>
    </row>
    <row r="7129" spans="2:3" hidden="1" x14ac:dyDescent="0.3">
      <c r="B7129" s="1">
        <v>0</v>
      </c>
      <c r="C7129" s="1">
        <v>0</v>
      </c>
    </row>
    <row r="7130" spans="2:3" x14ac:dyDescent="0.3">
      <c r="B7130" s="1">
        <v>117103.26</v>
      </c>
      <c r="C7130" s="1">
        <v>1</v>
      </c>
    </row>
    <row r="7131" spans="2:3" x14ac:dyDescent="0.3">
      <c r="B7131" s="1">
        <v>117094.02</v>
      </c>
      <c r="C7131" s="1">
        <v>1</v>
      </c>
    </row>
    <row r="7132" spans="2:3" hidden="1" x14ac:dyDescent="0.3">
      <c r="B7132" s="1">
        <v>145618.37</v>
      </c>
      <c r="C7132" s="1">
        <v>0</v>
      </c>
    </row>
    <row r="7133" spans="2:3" hidden="1" x14ac:dyDescent="0.3">
      <c r="B7133" s="1">
        <v>0</v>
      </c>
      <c r="C7133" s="1">
        <v>0</v>
      </c>
    </row>
    <row r="7134" spans="2:3" x14ac:dyDescent="0.3">
      <c r="B7134" s="1">
        <v>117056.46</v>
      </c>
      <c r="C7134" s="1">
        <v>1</v>
      </c>
    </row>
    <row r="7135" spans="2:3" hidden="1" x14ac:dyDescent="0.3">
      <c r="B7135" s="1">
        <v>78992.75</v>
      </c>
      <c r="C7135" s="1">
        <v>0</v>
      </c>
    </row>
    <row r="7136" spans="2:3" x14ac:dyDescent="0.3">
      <c r="B7136" s="1">
        <v>117052.82</v>
      </c>
      <c r="C7136" s="1">
        <v>1</v>
      </c>
    </row>
    <row r="7137" spans="2:3" hidden="1" x14ac:dyDescent="0.3">
      <c r="B7137" s="1">
        <v>123105.88</v>
      </c>
      <c r="C7137" s="1">
        <v>0</v>
      </c>
    </row>
    <row r="7138" spans="2:3" hidden="1" x14ac:dyDescent="0.3">
      <c r="B7138" s="1">
        <v>0</v>
      </c>
      <c r="C7138" s="1">
        <v>0</v>
      </c>
    </row>
    <row r="7139" spans="2:3" hidden="1" x14ac:dyDescent="0.3">
      <c r="B7139" s="1">
        <v>0</v>
      </c>
      <c r="C7139" s="1">
        <v>0</v>
      </c>
    </row>
    <row r="7140" spans="2:3" hidden="1" x14ac:dyDescent="0.3">
      <c r="B7140" s="1">
        <v>0</v>
      </c>
      <c r="C7140" s="1">
        <v>0</v>
      </c>
    </row>
    <row r="7141" spans="2:3" x14ac:dyDescent="0.3">
      <c r="B7141" s="1">
        <v>117005.55</v>
      </c>
      <c r="C7141" s="1">
        <v>1</v>
      </c>
    </row>
    <row r="7142" spans="2:3" hidden="1" x14ac:dyDescent="0.3">
      <c r="B7142" s="1">
        <v>122717.53</v>
      </c>
      <c r="C7142" s="1">
        <v>0</v>
      </c>
    </row>
    <row r="7143" spans="2:3" x14ac:dyDescent="0.3">
      <c r="B7143" s="1">
        <v>116973.26</v>
      </c>
      <c r="C7143" s="1">
        <v>1</v>
      </c>
    </row>
    <row r="7144" spans="2:3" hidden="1" x14ac:dyDescent="0.3">
      <c r="B7144" s="1">
        <v>0</v>
      </c>
      <c r="C7144" s="1">
        <v>0</v>
      </c>
    </row>
    <row r="7145" spans="2:3" x14ac:dyDescent="0.3">
      <c r="B7145" s="1">
        <v>116967.67999999999</v>
      </c>
      <c r="C7145" s="1">
        <v>1</v>
      </c>
    </row>
    <row r="7146" spans="2:3" x14ac:dyDescent="0.3">
      <c r="B7146" s="1">
        <v>116933.11</v>
      </c>
      <c r="C7146" s="1">
        <v>1</v>
      </c>
    </row>
    <row r="7147" spans="2:3" x14ac:dyDescent="0.3">
      <c r="B7147" s="1">
        <v>116922.25</v>
      </c>
      <c r="C7147" s="1">
        <v>1</v>
      </c>
    </row>
    <row r="7148" spans="2:3" hidden="1" x14ac:dyDescent="0.3">
      <c r="B7148" s="1">
        <v>0</v>
      </c>
      <c r="C7148" s="1">
        <v>0</v>
      </c>
    </row>
    <row r="7149" spans="2:3" hidden="1" x14ac:dyDescent="0.3">
      <c r="B7149" s="1">
        <v>0</v>
      </c>
      <c r="C7149" s="1">
        <v>0</v>
      </c>
    </row>
    <row r="7150" spans="2:3" hidden="1" x14ac:dyDescent="0.3">
      <c r="B7150" s="1">
        <v>189026.53</v>
      </c>
      <c r="C7150" s="1">
        <v>0</v>
      </c>
    </row>
    <row r="7151" spans="2:3" x14ac:dyDescent="0.3">
      <c r="B7151" s="1">
        <v>116917.07</v>
      </c>
      <c r="C7151" s="1">
        <v>1</v>
      </c>
    </row>
    <row r="7152" spans="2:3" hidden="1" x14ac:dyDescent="0.3">
      <c r="B7152" s="1">
        <v>64897.75</v>
      </c>
      <c r="C7152" s="1">
        <v>0</v>
      </c>
    </row>
    <row r="7153" spans="2:3" hidden="1" x14ac:dyDescent="0.3">
      <c r="B7153" s="1">
        <v>0</v>
      </c>
      <c r="C7153" s="1">
        <v>0</v>
      </c>
    </row>
    <row r="7154" spans="2:3" hidden="1" x14ac:dyDescent="0.3">
      <c r="B7154" s="1">
        <v>0</v>
      </c>
      <c r="C7154" s="1">
        <v>0</v>
      </c>
    </row>
    <row r="7155" spans="2:3" x14ac:dyDescent="0.3">
      <c r="B7155" s="1">
        <v>116880.53</v>
      </c>
      <c r="C7155" s="1">
        <v>1</v>
      </c>
    </row>
    <row r="7156" spans="2:3" x14ac:dyDescent="0.3">
      <c r="B7156" s="1">
        <v>116765.7</v>
      </c>
      <c r="C7156" s="1">
        <v>1</v>
      </c>
    </row>
    <row r="7157" spans="2:3" hidden="1" x14ac:dyDescent="0.3">
      <c r="B7157" s="1">
        <v>134985.66</v>
      </c>
      <c r="C7157" s="1">
        <v>0</v>
      </c>
    </row>
    <row r="7158" spans="2:3" hidden="1" x14ac:dyDescent="0.3">
      <c r="B7158" s="1">
        <v>0</v>
      </c>
      <c r="C7158" s="1">
        <v>0</v>
      </c>
    </row>
    <row r="7159" spans="2:3" hidden="1" x14ac:dyDescent="0.3">
      <c r="B7159" s="1">
        <v>110822.9</v>
      </c>
      <c r="C7159" s="1">
        <v>0</v>
      </c>
    </row>
    <row r="7160" spans="2:3" x14ac:dyDescent="0.3">
      <c r="B7160" s="1">
        <v>116755.5</v>
      </c>
      <c r="C7160" s="1">
        <v>1</v>
      </c>
    </row>
    <row r="7161" spans="2:3" hidden="1" x14ac:dyDescent="0.3">
      <c r="B7161" s="1">
        <v>141749.74</v>
      </c>
      <c r="C7161" s="1">
        <v>0</v>
      </c>
    </row>
    <row r="7162" spans="2:3" hidden="1" x14ac:dyDescent="0.3">
      <c r="B7162" s="1">
        <v>108589.47</v>
      </c>
      <c r="C7162" s="1">
        <v>0</v>
      </c>
    </row>
    <row r="7163" spans="2:3" hidden="1" x14ac:dyDescent="0.3">
      <c r="B7163" s="1">
        <v>112088.04</v>
      </c>
      <c r="C7163" s="1">
        <v>0</v>
      </c>
    </row>
    <row r="7164" spans="2:3" hidden="1" x14ac:dyDescent="0.3">
      <c r="B7164" s="1">
        <v>0</v>
      </c>
      <c r="C7164" s="1">
        <v>0</v>
      </c>
    </row>
    <row r="7165" spans="2:3" hidden="1" x14ac:dyDescent="0.3">
      <c r="B7165" s="1">
        <v>112773.73</v>
      </c>
      <c r="C7165" s="1">
        <v>0</v>
      </c>
    </row>
    <row r="7166" spans="2:3" hidden="1" x14ac:dyDescent="0.3">
      <c r="B7166" s="1">
        <v>127823.93</v>
      </c>
      <c r="C7166" s="1">
        <v>0</v>
      </c>
    </row>
    <row r="7167" spans="2:3" hidden="1" x14ac:dyDescent="0.3">
      <c r="B7167" s="1">
        <v>144164.29</v>
      </c>
      <c r="C7167" s="1">
        <v>0</v>
      </c>
    </row>
    <row r="7168" spans="2:3" x14ac:dyDescent="0.3">
      <c r="B7168" s="1">
        <v>116726.22</v>
      </c>
      <c r="C7168" s="1">
        <v>1</v>
      </c>
    </row>
    <row r="7169" spans="2:3" hidden="1" x14ac:dyDescent="0.3">
      <c r="B7169" s="1">
        <v>99610.92</v>
      </c>
      <c r="C7169" s="1">
        <v>0</v>
      </c>
    </row>
    <row r="7170" spans="2:3" x14ac:dyDescent="0.3">
      <c r="B7170" s="1">
        <v>116646.76</v>
      </c>
      <c r="C7170" s="1">
        <v>1</v>
      </c>
    </row>
    <row r="7171" spans="2:3" x14ac:dyDescent="0.3">
      <c r="B7171" s="1">
        <v>116585.97</v>
      </c>
      <c r="C7171" s="1">
        <v>1</v>
      </c>
    </row>
    <row r="7172" spans="2:3" hidden="1" x14ac:dyDescent="0.3">
      <c r="B7172" s="1">
        <v>81844.91</v>
      </c>
      <c r="C7172" s="1">
        <v>0</v>
      </c>
    </row>
    <row r="7173" spans="2:3" hidden="1" x14ac:dyDescent="0.3">
      <c r="B7173" s="1">
        <v>116360.07</v>
      </c>
      <c r="C7173" s="1">
        <v>0</v>
      </c>
    </row>
    <row r="7174" spans="2:3" hidden="1" x14ac:dyDescent="0.3">
      <c r="B7174" s="1">
        <v>39043.29</v>
      </c>
      <c r="C7174" s="1">
        <v>0</v>
      </c>
    </row>
    <row r="7175" spans="2:3" hidden="1" x14ac:dyDescent="0.3">
      <c r="B7175" s="1">
        <v>0</v>
      </c>
      <c r="C7175" s="1">
        <v>0</v>
      </c>
    </row>
    <row r="7176" spans="2:3" x14ac:dyDescent="0.3">
      <c r="B7176" s="1">
        <v>116574.84</v>
      </c>
      <c r="C7176" s="1">
        <v>1</v>
      </c>
    </row>
    <row r="7177" spans="2:3" hidden="1" x14ac:dyDescent="0.3">
      <c r="B7177" s="1">
        <v>0</v>
      </c>
      <c r="C7177" s="1">
        <v>0</v>
      </c>
    </row>
    <row r="7178" spans="2:3" hidden="1" x14ac:dyDescent="0.3">
      <c r="B7178" s="1">
        <v>163159.85</v>
      </c>
      <c r="C7178" s="1">
        <v>0</v>
      </c>
    </row>
    <row r="7179" spans="2:3" hidden="1" x14ac:dyDescent="0.3">
      <c r="B7179" s="1">
        <v>154846.24</v>
      </c>
      <c r="C7179" s="1">
        <v>0</v>
      </c>
    </row>
    <row r="7180" spans="2:3" x14ac:dyDescent="0.3">
      <c r="B7180" s="1">
        <v>116563.58</v>
      </c>
      <c r="C7180" s="1">
        <v>1</v>
      </c>
    </row>
    <row r="7181" spans="2:3" hidden="1" x14ac:dyDescent="0.3">
      <c r="B7181" s="1">
        <v>0</v>
      </c>
      <c r="C7181" s="1">
        <v>0</v>
      </c>
    </row>
    <row r="7182" spans="2:3" x14ac:dyDescent="0.3">
      <c r="B7182" s="1">
        <v>116546.59</v>
      </c>
      <c r="C7182" s="1">
        <v>1</v>
      </c>
    </row>
    <row r="7183" spans="2:3" hidden="1" x14ac:dyDescent="0.3">
      <c r="B7183" s="1">
        <v>0</v>
      </c>
      <c r="C7183" s="1">
        <v>0</v>
      </c>
    </row>
    <row r="7184" spans="2:3" hidden="1" x14ac:dyDescent="0.3">
      <c r="B7184" s="1">
        <v>0</v>
      </c>
      <c r="C7184" s="1">
        <v>0</v>
      </c>
    </row>
    <row r="7185" spans="2:3" x14ac:dyDescent="0.3">
      <c r="B7185" s="1">
        <v>116528.15</v>
      </c>
      <c r="C7185" s="1">
        <v>1</v>
      </c>
    </row>
    <row r="7186" spans="2:3" x14ac:dyDescent="0.3">
      <c r="B7186" s="1">
        <v>116520.28</v>
      </c>
      <c r="C7186" s="1">
        <v>1</v>
      </c>
    </row>
    <row r="7187" spans="2:3" hidden="1" x14ac:dyDescent="0.3">
      <c r="B7187" s="1">
        <v>121911.59</v>
      </c>
      <c r="C7187" s="1">
        <v>0</v>
      </c>
    </row>
    <row r="7188" spans="2:3" hidden="1" x14ac:dyDescent="0.3">
      <c r="B7188" s="1">
        <v>79974.55</v>
      </c>
      <c r="C7188" s="1">
        <v>0</v>
      </c>
    </row>
    <row r="7189" spans="2:3" hidden="1" x14ac:dyDescent="0.3">
      <c r="B7189" s="1">
        <v>152341.54999999999</v>
      </c>
      <c r="C7189" s="1">
        <v>0</v>
      </c>
    </row>
    <row r="7190" spans="2:3" hidden="1" x14ac:dyDescent="0.3">
      <c r="B7190" s="1">
        <v>85200.82</v>
      </c>
      <c r="C7190" s="1">
        <v>0</v>
      </c>
    </row>
    <row r="7191" spans="2:3" hidden="1" x14ac:dyDescent="0.3">
      <c r="B7191" s="1">
        <v>0</v>
      </c>
      <c r="C7191" s="1">
        <v>0</v>
      </c>
    </row>
    <row r="7192" spans="2:3" hidden="1" x14ac:dyDescent="0.3">
      <c r="B7192" s="1">
        <v>0</v>
      </c>
      <c r="C7192" s="1">
        <v>0</v>
      </c>
    </row>
    <row r="7193" spans="2:3" hidden="1" x14ac:dyDescent="0.3">
      <c r="B7193" s="1">
        <v>0</v>
      </c>
      <c r="C7193" s="1">
        <v>0</v>
      </c>
    </row>
    <row r="7194" spans="2:3" hidden="1" x14ac:dyDescent="0.3">
      <c r="B7194" s="1">
        <v>0</v>
      </c>
      <c r="C7194" s="1">
        <v>0</v>
      </c>
    </row>
    <row r="7195" spans="2:3" hidden="1" x14ac:dyDescent="0.3">
      <c r="B7195" s="1">
        <v>184926.61</v>
      </c>
      <c r="C7195" s="1">
        <v>0</v>
      </c>
    </row>
    <row r="7196" spans="2:3" hidden="1" x14ac:dyDescent="0.3">
      <c r="B7196" s="1">
        <v>85957.88</v>
      </c>
      <c r="C7196" s="1">
        <v>0</v>
      </c>
    </row>
    <row r="7197" spans="2:3" hidden="1" x14ac:dyDescent="0.3">
      <c r="B7197" s="1">
        <v>106086.42</v>
      </c>
      <c r="C7197" s="1">
        <v>0</v>
      </c>
    </row>
    <row r="7198" spans="2:3" hidden="1" x14ac:dyDescent="0.3">
      <c r="B7198" s="1">
        <v>0</v>
      </c>
      <c r="C7198" s="1">
        <v>0</v>
      </c>
    </row>
    <row r="7199" spans="2:3" x14ac:dyDescent="0.3">
      <c r="B7199" s="1">
        <v>116509.99</v>
      </c>
      <c r="C7199" s="1">
        <v>1</v>
      </c>
    </row>
    <row r="7200" spans="2:3" hidden="1" x14ac:dyDescent="0.3">
      <c r="B7200" s="1">
        <v>153393.18</v>
      </c>
      <c r="C7200" s="1">
        <v>0</v>
      </c>
    </row>
    <row r="7201" spans="2:3" x14ac:dyDescent="0.3">
      <c r="B7201" s="1">
        <v>116497.31</v>
      </c>
      <c r="C7201" s="1">
        <v>1</v>
      </c>
    </row>
    <row r="7202" spans="2:3" hidden="1" x14ac:dyDescent="0.3">
      <c r="B7202" s="1">
        <v>88798.34</v>
      </c>
      <c r="C7202" s="1">
        <v>0</v>
      </c>
    </row>
    <row r="7203" spans="2:3" hidden="1" x14ac:dyDescent="0.3">
      <c r="B7203" s="1">
        <v>134919.85</v>
      </c>
      <c r="C7203" s="1">
        <v>0</v>
      </c>
    </row>
    <row r="7204" spans="2:3" hidden="1" x14ac:dyDescent="0.3">
      <c r="B7204" s="1">
        <v>0</v>
      </c>
      <c r="C7204" s="1">
        <v>0</v>
      </c>
    </row>
    <row r="7205" spans="2:3" hidden="1" x14ac:dyDescent="0.3">
      <c r="B7205" s="1">
        <v>160474.59</v>
      </c>
      <c r="C7205" s="1">
        <v>0</v>
      </c>
    </row>
    <row r="7206" spans="2:3" hidden="1" x14ac:dyDescent="0.3">
      <c r="B7206" s="1">
        <v>0</v>
      </c>
      <c r="C7206" s="1">
        <v>0</v>
      </c>
    </row>
    <row r="7207" spans="2:3" x14ac:dyDescent="0.3">
      <c r="B7207" s="1">
        <v>116471.43</v>
      </c>
      <c r="C7207" s="1">
        <v>1</v>
      </c>
    </row>
    <row r="7208" spans="2:3" x14ac:dyDescent="0.3">
      <c r="B7208" s="1">
        <v>116393.59</v>
      </c>
      <c r="C7208" s="1">
        <v>1</v>
      </c>
    </row>
    <row r="7209" spans="2:3" x14ac:dyDescent="0.3">
      <c r="B7209" s="1">
        <v>116322.27</v>
      </c>
      <c r="C7209" s="1">
        <v>1</v>
      </c>
    </row>
    <row r="7210" spans="2:3" x14ac:dyDescent="0.3">
      <c r="B7210" s="1">
        <v>116313.57</v>
      </c>
      <c r="C7210" s="1">
        <v>1</v>
      </c>
    </row>
    <row r="7211" spans="2:3" hidden="1" x14ac:dyDescent="0.3">
      <c r="B7211" s="1">
        <v>0</v>
      </c>
      <c r="C7211" s="1">
        <v>0</v>
      </c>
    </row>
    <row r="7212" spans="2:3" x14ac:dyDescent="0.3">
      <c r="B7212" s="1">
        <v>116309.01</v>
      </c>
      <c r="C7212" s="1">
        <v>1</v>
      </c>
    </row>
    <row r="7213" spans="2:3" hidden="1" x14ac:dyDescent="0.3">
      <c r="B7213" s="1">
        <v>110182.54</v>
      </c>
      <c r="C7213" s="1">
        <v>0</v>
      </c>
    </row>
    <row r="7214" spans="2:3" x14ac:dyDescent="0.3">
      <c r="B7214" s="1">
        <v>116251.24</v>
      </c>
      <c r="C7214" s="1">
        <v>1</v>
      </c>
    </row>
    <row r="7215" spans="2:3" hidden="1" x14ac:dyDescent="0.3">
      <c r="B7215" s="1">
        <v>0</v>
      </c>
      <c r="C7215" s="1">
        <v>0</v>
      </c>
    </row>
    <row r="7216" spans="2:3" x14ac:dyDescent="0.3">
      <c r="B7216" s="1">
        <v>116220.5</v>
      </c>
      <c r="C7216" s="1">
        <v>1</v>
      </c>
    </row>
    <row r="7217" spans="2:3" hidden="1" x14ac:dyDescent="0.3">
      <c r="B7217" s="1">
        <v>69014.490000000005</v>
      </c>
      <c r="C7217" s="1">
        <v>0</v>
      </c>
    </row>
    <row r="7218" spans="2:3" hidden="1" x14ac:dyDescent="0.3">
      <c r="B7218" s="1">
        <v>0</v>
      </c>
      <c r="C7218" s="1">
        <v>0</v>
      </c>
    </row>
    <row r="7219" spans="2:3" x14ac:dyDescent="0.3">
      <c r="B7219" s="1">
        <v>116150.65</v>
      </c>
      <c r="C7219" s="1">
        <v>1</v>
      </c>
    </row>
    <row r="7220" spans="2:3" x14ac:dyDescent="0.3">
      <c r="B7220" s="1">
        <v>116060.08</v>
      </c>
      <c r="C7220" s="1">
        <v>1</v>
      </c>
    </row>
    <row r="7221" spans="2:3" hidden="1" x14ac:dyDescent="0.3">
      <c r="B7221" s="1">
        <v>0</v>
      </c>
      <c r="C7221" s="1">
        <v>0</v>
      </c>
    </row>
    <row r="7222" spans="2:3" hidden="1" x14ac:dyDescent="0.3">
      <c r="B7222" s="1">
        <v>113567.94</v>
      </c>
      <c r="C7222" s="1">
        <v>0</v>
      </c>
    </row>
    <row r="7223" spans="2:3" x14ac:dyDescent="0.3">
      <c r="B7223" s="1">
        <v>115988.86</v>
      </c>
      <c r="C7223" s="1">
        <v>1</v>
      </c>
    </row>
    <row r="7224" spans="2:3" x14ac:dyDescent="0.3">
      <c r="B7224" s="1">
        <v>115924.89</v>
      </c>
      <c r="C7224" s="1">
        <v>1</v>
      </c>
    </row>
    <row r="7225" spans="2:3" hidden="1" x14ac:dyDescent="0.3">
      <c r="B7225" s="1">
        <v>113882.31</v>
      </c>
      <c r="C7225" s="1">
        <v>0</v>
      </c>
    </row>
    <row r="7226" spans="2:3" hidden="1" x14ac:dyDescent="0.3">
      <c r="B7226" s="1">
        <v>0</v>
      </c>
      <c r="C7226" s="1">
        <v>0</v>
      </c>
    </row>
    <row r="7227" spans="2:3" hidden="1" x14ac:dyDescent="0.3">
      <c r="B7227" s="1">
        <v>84673.17</v>
      </c>
      <c r="C7227" s="1">
        <v>0</v>
      </c>
    </row>
    <row r="7228" spans="2:3" hidden="1" x14ac:dyDescent="0.3">
      <c r="B7228" s="1">
        <v>134896.03</v>
      </c>
      <c r="C7228" s="1">
        <v>0</v>
      </c>
    </row>
    <row r="7229" spans="2:3" hidden="1" x14ac:dyDescent="0.3">
      <c r="B7229" s="1">
        <v>212696.32000000001</v>
      </c>
      <c r="C7229" s="1">
        <v>0</v>
      </c>
    </row>
    <row r="7230" spans="2:3" hidden="1" x14ac:dyDescent="0.3">
      <c r="B7230" s="1">
        <v>99906.89</v>
      </c>
      <c r="C7230" s="1">
        <v>0</v>
      </c>
    </row>
    <row r="7231" spans="2:3" hidden="1" x14ac:dyDescent="0.3">
      <c r="B7231" s="1">
        <v>0</v>
      </c>
      <c r="C7231" s="1">
        <v>0</v>
      </c>
    </row>
    <row r="7232" spans="2:3" hidden="1" x14ac:dyDescent="0.3">
      <c r="B7232" s="1">
        <v>139972.18</v>
      </c>
      <c r="C7232" s="1">
        <v>0</v>
      </c>
    </row>
    <row r="7233" spans="2:3" hidden="1" x14ac:dyDescent="0.3">
      <c r="B7233" s="1">
        <v>86394.14</v>
      </c>
      <c r="C7233" s="1">
        <v>0</v>
      </c>
    </row>
    <row r="7234" spans="2:3" hidden="1" x14ac:dyDescent="0.3">
      <c r="B7234" s="1">
        <v>102338.19</v>
      </c>
      <c r="C7234" s="1">
        <v>0</v>
      </c>
    </row>
    <row r="7235" spans="2:3" hidden="1" x14ac:dyDescent="0.3">
      <c r="B7235" s="1">
        <v>125338.8</v>
      </c>
      <c r="C7235" s="1">
        <v>0</v>
      </c>
    </row>
    <row r="7236" spans="2:3" hidden="1" x14ac:dyDescent="0.3">
      <c r="B7236" s="1">
        <v>176134.54</v>
      </c>
      <c r="C7236" s="1">
        <v>0</v>
      </c>
    </row>
    <row r="7237" spans="2:3" x14ac:dyDescent="0.3">
      <c r="B7237" s="1">
        <v>115920.62</v>
      </c>
      <c r="C7237" s="1">
        <v>1</v>
      </c>
    </row>
    <row r="7238" spans="2:3" hidden="1" x14ac:dyDescent="0.3">
      <c r="B7238" s="1">
        <v>0</v>
      </c>
      <c r="C7238" s="1">
        <v>0</v>
      </c>
    </row>
    <row r="7239" spans="2:3" x14ac:dyDescent="0.3">
      <c r="B7239" s="1">
        <v>115915.53</v>
      </c>
      <c r="C7239" s="1">
        <v>1</v>
      </c>
    </row>
    <row r="7240" spans="2:3" hidden="1" x14ac:dyDescent="0.3">
      <c r="B7240" s="1">
        <v>0</v>
      </c>
      <c r="C7240" s="1">
        <v>0</v>
      </c>
    </row>
    <row r="7241" spans="2:3" hidden="1" x14ac:dyDescent="0.3">
      <c r="B7241" s="1">
        <v>100421.1</v>
      </c>
      <c r="C7241" s="1">
        <v>0</v>
      </c>
    </row>
    <row r="7242" spans="2:3" x14ac:dyDescent="0.3">
      <c r="B7242" s="1">
        <v>115895.22</v>
      </c>
      <c r="C7242" s="1">
        <v>1</v>
      </c>
    </row>
    <row r="7243" spans="2:3" hidden="1" x14ac:dyDescent="0.3">
      <c r="B7243" s="1">
        <v>145081.72</v>
      </c>
      <c r="C7243" s="1">
        <v>0</v>
      </c>
    </row>
    <row r="7244" spans="2:3" hidden="1" x14ac:dyDescent="0.3">
      <c r="B7244" s="1">
        <v>127216.31</v>
      </c>
      <c r="C7244" s="1">
        <v>0</v>
      </c>
    </row>
    <row r="7245" spans="2:3" hidden="1" x14ac:dyDescent="0.3">
      <c r="B7245" s="1">
        <v>78022.61</v>
      </c>
      <c r="C7245" s="1">
        <v>0</v>
      </c>
    </row>
    <row r="7246" spans="2:3" hidden="1" x14ac:dyDescent="0.3">
      <c r="B7246" s="1">
        <v>115371.94</v>
      </c>
      <c r="C7246" s="1">
        <v>0</v>
      </c>
    </row>
    <row r="7247" spans="2:3" hidden="1" x14ac:dyDescent="0.3">
      <c r="B7247" s="1">
        <v>116644.29</v>
      </c>
      <c r="C7247" s="1">
        <v>0</v>
      </c>
    </row>
    <row r="7248" spans="2:3" hidden="1" x14ac:dyDescent="0.3">
      <c r="B7248" s="1">
        <v>115643.58</v>
      </c>
      <c r="C7248" s="1">
        <v>0</v>
      </c>
    </row>
    <row r="7249" spans="2:3" hidden="1" x14ac:dyDescent="0.3">
      <c r="B7249" s="1">
        <v>0</v>
      </c>
      <c r="C7249" s="1">
        <v>0</v>
      </c>
    </row>
    <row r="7250" spans="2:3" hidden="1" x14ac:dyDescent="0.3">
      <c r="B7250" s="1">
        <v>0</v>
      </c>
      <c r="C7250" s="1">
        <v>0</v>
      </c>
    </row>
    <row r="7251" spans="2:3" hidden="1" x14ac:dyDescent="0.3">
      <c r="B7251" s="1">
        <v>0</v>
      </c>
      <c r="C7251" s="1">
        <v>0</v>
      </c>
    </row>
    <row r="7252" spans="2:3" hidden="1" x14ac:dyDescent="0.3">
      <c r="B7252" s="1">
        <v>161256.53</v>
      </c>
      <c r="C7252" s="1">
        <v>0</v>
      </c>
    </row>
    <row r="7253" spans="2:3" hidden="1" x14ac:dyDescent="0.3">
      <c r="B7253" s="1">
        <v>140260.35999999999</v>
      </c>
      <c r="C7253" s="1">
        <v>0</v>
      </c>
    </row>
    <row r="7254" spans="2:3" hidden="1" x14ac:dyDescent="0.3">
      <c r="B7254" s="1">
        <v>165896</v>
      </c>
      <c r="C7254" s="1">
        <v>0</v>
      </c>
    </row>
    <row r="7255" spans="2:3" x14ac:dyDescent="0.3">
      <c r="B7255" s="1">
        <v>115888.04</v>
      </c>
      <c r="C7255" s="1">
        <v>1</v>
      </c>
    </row>
    <row r="7256" spans="2:3" hidden="1" x14ac:dyDescent="0.3">
      <c r="B7256" s="1">
        <v>0</v>
      </c>
      <c r="C7256" s="1">
        <v>0</v>
      </c>
    </row>
    <row r="7257" spans="2:3" hidden="1" x14ac:dyDescent="0.3">
      <c r="B7257" s="1">
        <v>140733.74</v>
      </c>
      <c r="C7257" s="1">
        <v>0</v>
      </c>
    </row>
    <row r="7258" spans="2:3" hidden="1" x14ac:dyDescent="0.3">
      <c r="B7258" s="1">
        <v>127146.68</v>
      </c>
      <c r="C7258" s="1">
        <v>0</v>
      </c>
    </row>
    <row r="7259" spans="2:3" x14ac:dyDescent="0.3">
      <c r="B7259" s="1">
        <v>115796.7</v>
      </c>
      <c r="C7259" s="1">
        <v>1</v>
      </c>
    </row>
    <row r="7260" spans="2:3" hidden="1" x14ac:dyDescent="0.3">
      <c r="B7260" s="1">
        <v>97473.87</v>
      </c>
      <c r="C7260" s="1">
        <v>0</v>
      </c>
    </row>
    <row r="7261" spans="2:3" x14ac:dyDescent="0.3">
      <c r="B7261" s="1">
        <v>115766.26</v>
      </c>
      <c r="C7261" s="1">
        <v>1</v>
      </c>
    </row>
    <row r="7262" spans="2:3" x14ac:dyDescent="0.3">
      <c r="B7262" s="1">
        <v>115761.51</v>
      </c>
      <c r="C7262" s="1">
        <v>1</v>
      </c>
    </row>
    <row r="7263" spans="2:3" x14ac:dyDescent="0.3">
      <c r="B7263" s="1">
        <v>115730.71</v>
      </c>
      <c r="C7263" s="1">
        <v>1</v>
      </c>
    </row>
    <row r="7264" spans="2:3" hidden="1" x14ac:dyDescent="0.3">
      <c r="B7264" s="1">
        <v>136855.94</v>
      </c>
      <c r="C7264" s="1">
        <v>0</v>
      </c>
    </row>
    <row r="7265" spans="2:3" hidden="1" x14ac:dyDescent="0.3">
      <c r="B7265" s="1">
        <v>0</v>
      </c>
      <c r="C7265" s="1">
        <v>0</v>
      </c>
    </row>
    <row r="7266" spans="2:3" hidden="1" x14ac:dyDescent="0.3">
      <c r="B7266" s="1">
        <v>161546.68</v>
      </c>
      <c r="C7266" s="1">
        <v>0</v>
      </c>
    </row>
    <row r="7267" spans="2:3" hidden="1" x14ac:dyDescent="0.3">
      <c r="B7267" s="1">
        <v>172196.23</v>
      </c>
      <c r="C7267" s="1">
        <v>0</v>
      </c>
    </row>
    <row r="7268" spans="2:3" hidden="1" x14ac:dyDescent="0.3">
      <c r="B7268" s="1">
        <v>0</v>
      </c>
      <c r="C7268" s="1">
        <v>0</v>
      </c>
    </row>
    <row r="7269" spans="2:3" hidden="1" x14ac:dyDescent="0.3">
      <c r="B7269" s="1">
        <v>0</v>
      </c>
      <c r="C7269" s="1">
        <v>0</v>
      </c>
    </row>
    <row r="7270" spans="2:3" hidden="1" x14ac:dyDescent="0.3">
      <c r="B7270" s="1">
        <v>0</v>
      </c>
      <c r="C7270" s="1">
        <v>0</v>
      </c>
    </row>
    <row r="7271" spans="2:3" x14ac:dyDescent="0.3">
      <c r="B7271" s="1">
        <v>115518.07</v>
      </c>
      <c r="C7271" s="1">
        <v>1</v>
      </c>
    </row>
    <row r="7272" spans="2:3" x14ac:dyDescent="0.3">
      <c r="B7272" s="1">
        <v>115488.52</v>
      </c>
      <c r="C7272" s="1">
        <v>1</v>
      </c>
    </row>
    <row r="7273" spans="2:3" x14ac:dyDescent="0.3">
      <c r="B7273" s="1">
        <v>115442.19</v>
      </c>
      <c r="C7273" s="1">
        <v>1</v>
      </c>
    </row>
    <row r="7274" spans="2:3" hidden="1" x14ac:dyDescent="0.3">
      <c r="B7274" s="1">
        <v>87624.03</v>
      </c>
      <c r="C7274" s="1">
        <v>0</v>
      </c>
    </row>
    <row r="7275" spans="2:3" x14ac:dyDescent="0.3">
      <c r="B7275" s="1">
        <v>115414.19</v>
      </c>
      <c r="C7275" s="1">
        <v>1</v>
      </c>
    </row>
    <row r="7276" spans="2:3" x14ac:dyDescent="0.3">
      <c r="B7276" s="1">
        <v>115341.19</v>
      </c>
      <c r="C7276" s="1">
        <v>1</v>
      </c>
    </row>
    <row r="7277" spans="2:3" x14ac:dyDescent="0.3">
      <c r="B7277" s="1">
        <v>115301.31</v>
      </c>
      <c r="C7277" s="1">
        <v>1</v>
      </c>
    </row>
    <row r="7278" spans="2:3" hidden="1" x14ac:dyDescent="0.3">
      <c r="B7278" s="1">
        <v>133214.88</v>
      </c>
      <c r="C7278" s="1">
        <v>0</v>
      </c>
    </row>
    <row r="7279" spans="2:3" hidden="1" x14ac:dyDescent="0.3">
      <c r="B7279" s="1">
        <v>112751.13</v>
      </c>
      <c r="C7279" s="1">
        <v>0</v>
      </c>
    </row>
    <row r="7280" spans="2:3" hidden="1" x14ac:dyDescent="0.3">
      <c r="B7280" s="1">
        <v>124209.02</v>
      </c>
      <c r="C7280" s="1">
        <v>0</v>
      </c>
    </row>
    <row r="7281" spans="2:3" hidden="1" x14ac:dyDescent="0.3">
      <c r="B7281" s="1">
        <v>92350.36</v>
      </c>
      <c r="C7281" s="1">
        <v>0</v>
      </c>
    </row>
    <row r="7282" spans="2:3" hidden="1" x14ac:dyDescent="0.3">
      <c r="B7282" s="1">
        <v>100013.51</v>
      </c>
      <c r="C7282" s="1">
        <v>0</v>
      </c>
    </row>
    <row r="7283" spans="2:3" x14ac:dyDescent="0.3">
      <c r="B7283" s="1">
        <v>115290.27</v>
      </c>
      <c r="C7283" s="1">
        <v>1</v>
      </c>
    </row>
    <row r="7284" spans="2:3" hidden="1" x14ac:dyDescent="0.3">
      <c r="B7284" s="1">
        <v>114091.38</v>
      </c>
      <c r="C7284" s="1">
        <v>0</v>
      </c>
    </row>
    <row r="7285" spans="2:3" hidden="1" x14ac:dyDescent="0.3">
      <c r="B7285" s="1">
        <v>0</v>
      </c>
      <c r="C7285" s="1">
        <v>0</v>
      </c>
    </row>
    <row r="7286" spans="2:3" hidden="1" x14ac:dyDescent="0.3">
      <c r="B7286" s="1">
        <v>141859.12</v>
      </c>
      <c r="C7286" s="1">
        <v>0</v>
      </c>
    </row>
    <row r="7287" spans="2:3" hidden="1" x14ac:dyDescent="0.3">
      <c r="B7287" s="1">
        <v>80442.06</v>
      </c>
      <c r="C7287" s="1">
        <v>0</v>
      </c>
    </row>
    <row r="7288" spans="2:3" x14ac:dyDescent="0.3">
      <c r="B7288" s="1">
        <v>115280.49</v>
      </c>
      <c r="C7288" s="1">
        <v>1</v>
      </c>
    </row>
    <row r="7289" spans="2:3" hidden="1" x14ac:dyDescent="0.3">
      <c r="B7289" s="1">
        <v>170172.9</v>
      </c>
      <c r="C7289" s="1">
        <v>0</v>
      </c>
    </row>
    <row r="7290" spans="2:3" hidden="1" x14ac:dyDescent="0.3">
      <c r="B7290" s="1">
        <v>0</v>
      </c>
      <c r="C7290" s="1">
        <v>0</v>
      </c>
    </row>
    <row r="7291" spans="2:3" hidden="1" x14ac:dyDescent="0.3">
      <c r="B7291" s="1">
        <v>0</v>
      </c>
      <c r="C7291" s="1">
        <v>0</v>
      </c>
    </row>
    <row r="7292" spans="2:3" x14ac:dyDescent="0.3">
      <c r="B7292" s="1">
        <v>115248.11</v>
      </c>
      <c r="C7292" s="1">
        <v>1</v>
      </c>
    </row>
    <row r="7293" spans="2:3" hidden="1" x14ac:dyDescent="0.3">
      <c r="B7293" s="1">
        <v>97392.18</v>
      </c>
      <c r="C7293" s="1">
        <v>0</v>
      </c>
    </row>
    <row r="7294" spans="2:3" hidden="1" x14ac:dyDescent="0.3">
      <c r="B7294" s="1">
        <v>103960.38</v>
      </c>
      <c r="C7294" s="1">
        <v>0</v>
      </c>
    </row>
    <row r="7295" spans="2:3" hidden="1" x14ac:dyDescent="0.3">
      <c r="B7295" s="1">
        <v>0</v>
      </c>
      <c r="C7295" s="1">
        <v>0</v>
      </c>
    </row>
    <row r="7296" spans="2:3" hidden="1" x14ac:dyDescent="0.3">
      <c r="B7296" s="1">
        <v>0</v>
      </c>
      <c r="C7296" s="1">
        <v>0</v>
      </c>
    </row>
    <row r="7297" spans="2:3" x14ac:dyDescent="0.3">
      <c r="B7297" s="1">
        <v>115163.38</v>
      </c>
      <c r="C7297" s="1">
        <v>1</v>
      </c>
    </row>
    <row r="7298" spans="2:3" hidden="1" x14ac:dyDescent="0.3">
      <c r="B7298" s="1">
        <v>0</v>
      </c>
      <c r="C7298" s="1">
        <v>0</v>
      </c>
    </row>
    <row r="7299" spans="2:3" hidden="1" x14ac:dyDescent="0.3">
      <c r="B7299" s="1">
        <v>153313.67000000001</v>
      </c>
      <c r="C7299" s="1">
        <v>0</v>
      </c>
    </row>
    <row r="7300" spans="2:3" hidden="1" x14ac:dyDescent="0.3">
      <c r="B7300" s="1">
        <v>0</v>
      </c>
      <c r="C7300" s="1">
        <v>0</v>
      </c>
    </row>
    <row r="7301" spans="2:3" hidden="1" x14ac:dyDescent="0.3">
      <c r="B7301" s="1">
        <v>0</v>
      </c>
      <c r="C7301" s="1">
        <v>0</v>
      </c>
    </row>
    <row r="7302" spans="2:3" hidden="1" x14ac:dyDescent="0.3">
      <c r="B7302" s="1">
        <v>0</v>
      </c>
      <c r="C7302" s="1">
        <v>0</v>
      </c>
    </row>
    <row r="7303" spans="2:3" hidden="1" x14ac:dyDescent="0.3">
      <c r="B7303" s="1">
        <v>122351.29</v>
      </c>
      <c r="C7303" s="1">
        <v>0</v>
      </c>
    </row>
    <row r="7304" spans="2:3" hidden="1" x14ac:dyDescent="0.3">
      <c r="B7304" s="1">
        <v>0</v>
      </c>
      <c r="C7304" s="1">
        <v>0</v>
      </c>
    </row>
    <row r="7305" spans="2:3" x14ac:dyDescent="0.3">
      <c r="B7305" s="1">
        <v>115130.34</v>
      </c>
      <c r="C7305" s="1">
        <v>1</v>
      </c>
    </row>
    <row r="7306" spans="2:3" hidden="1" x14ac:dyDescent="0.3">
      <c r="B7306" s="1">
        <v>127806.91</v>
      </c>
      <c r="C7306" s="1">
        <v>0</v>
      </c>
    </row>
    <row r="7307" spans="2:3" hidden="1" x14ac:dyDescent="0.3">
      <c r="B7307" s="1">
        <v>157960.49</v>
      </c>
      <c r="C7307" s="1">
        <v>0</v>
      </c>
    </row>
    <row r="7308" spans="2:3" hidden="1" x14ac:dyDescent="0.3">
      <c r="B7308" s="1">
        <v>132667.17000000001</v>
      </c>
      <c r="C7308" s="1">
        <v>0</v>
      </c>
    </row>
    <row r="7309" spans="2:3" hidden="1" x14ac:dyDescent="0.3">
      <c r="B7309" s="1">
        <v>0</v>
      </c>
      <c r="C7309" s="1">
        <v>0</v>
      </c>
    </row>
    <row r="7310" spans="2:3" hidden="1" x14ac:dyDescent="0.3">
      <c r="B7310" s="1">
        <v>147167.25</v>
      </c>
      <c r="C7310" s="1">
        <v>0</v>
      </c>
    </row>
    <row r="7311" spans="2:3" hidden="1" x14ac:dyDescent="0.3">
      <c r="B7311" s="1">
        <v>0</v>
      </c>
      <c r="C7311" s="1">
        <v>0</v>
      </c>
    </row>
    <row r="7312" spans="2:3" hidden="1" x14ac:dyDescent="0.3">
      <c r="B7312" s="1">
        <v>114974.24</v>
      </c>
      <c r="C7312" s="1">
        <v>0</v>
      </c>
    </row>
    <row r="7313" spans="2:3" hidden="1" x14ac:dyDescent="0.3">
      <c r="B7313" s="1">
        <v>0</v>
      </c>
      <c r="C7313" s="1">
        <v>0</v>
      </c>
    </row>
    <row r="7314" spans="2:3" x14ac:dyDescent="0.3">
      <c r="B7314" s="1">
        <v>115115.38</v>
      </c>
      <c r="C7314" s="1">
        <v>1</v>
      </c>
    </row>
    <row r="7315" spans="2:3" hidden="1" x14ac:dyDescent="0.3">
      <c r="B7315" s="1">
        <v>0</v>
      </c>
      <c r="C7315" s="1">
        <v>0</v>
      </c>
    </row>
    <row r="7316" spans="2:3" hidden="1" x14ac:dyDescent="0.3">
      <c r="B7316" s="1">
        <v>0</v>
      </c>
      <c r="C7316" s="1">
        <v>0</v>
      </c>
    </row>
    <row r="7317" spans="2:3" hidden="1" x14ac:dyDescent="0.3">
      <c r="B7317" s="1">
        <v>140681.68</v>
      </c>
      <c r="C7317" s="1">
        <v>0</v>
      </c>
    </row>
    <row r="7318" spans="2:3" hidden="1" x14ac:dyDescent="0.3">
      <c r="B7318" s="1">
        <v>0</v>
      </c>
      <c r="C7318" s="1">
        <v>0</v>
      </c>
    </row>
    <row r="7319" spans="2:3" hidden="1" x14ac:dyDescent="0.3">
      <c r="B7319" s="1">
        <v>0</v>
      </c>
      <c r="C7319" s="1">
        <v>0</v>
      </c>
    </row>
    <row r="7320" spans="2:3" hidden="1" x14ac:dyDescent="0.3">
      <c r="B7320" s="1">
        <v>136487.85999999999</v>
      </c>
      <c r="C7320" s="1">
        <v>0</v>
      </c>
    </row>
    <row r="7321" spans="2:3" hidden="1" x14ac:dyDescent="0.3">
      <c r="B7321" s="1">
        <v>117302.62</v>
      </c>
      <c r="C7321" s="1">
        <v>0</v>
      </c>
    </row>
    <row r="7322" spans="2:3" x14ac:dyDescent="0.3">
      <c r="B7322" s="1">
        <v>115101.5</v>
      </c>
      <c r="C7322" s="1">
        <v>1</v>
      </c>
    </row>
    <row r="7323" spans="2:3" hidden="1" x14ac:dyDescent="0.3">
      <c r="B7323" s="1">
        <v>0</v>
      </c>
      <c r="C7323" s="1">
        <v>0</v>
      </c>
    </row>
    <row r="7324" spans="2:3" hidden="1" x14ac:dyDescent="0.3">
      <c r="B7324" s="1">
        <v>132615.73000000001</v>
      </c>
      <c r="C7324" s="1">
        <v>0</v>
      </c>
    </row>
    <row r="7325" spans="2:3" hidden="1" x14ac:dyDescent="0.3">
      <c r="B7325" s="1">
        <v>97792.21</v>
      </c>
      <c r="C7325" s="1">
        <v>0</v>
      </c>
    </row>
    <row r="7326" spans="2:3" hidden="1" x14ac:dyDescent="0.3">
      <c r="B7326" s="1">
        <v>0</v>
      </c>
      <c r="C7326" s="1">
        <v>0</v>
      </c>
    </row>
    <row r="7327" spans="2:3" hidden="1" x14ac:dyDescent="0.3">
      <c r="B7327" s="1">
        <v>86920.86</v>
      </c>
      <c r="C7327" s="1">
        <v>0</v>
      </c>
    </row>
    <row r="7328" spans="2:3" hidden="1" x14ac:dyDescent="0.3">
      <c r="B7328" s="1">
        <v>202443.47</v>
      </c>
      <c r="C7328" s="1">
        <v>0</v>
      </c>
    </row>
    <row r="7329" spans="2:3" hidden="1" x14ac:dyDescent="0.3">
      <c r="B7329" s="1">
        <v>122198.21</v>
      </c>
      <c r="C7329" s="1">
        <v>0</v>
      </c>
    </row>
    <row r="7330" spans="2:3" hidden="1" x14ac:dyDescent="0.3">
      <c r="B7330" s="1">
        <v>129305.09</v>
      </c>
      <c r="C7330" s="1">
        <v>0</v>
      </c>
    </row>
    <row r="7331" spans="2:3" x14ac:dyDescent="0.3">
      <c r="B7331" s="1">
        <v>115046.74</v>
      </c>
      <c r="C7331" s="1">
        <v>1</v>
      </c>
    </row>
    <row r="7332" spans="2:3" x14ac:dyDescent="0.3">
      <c r="B7332" s="1">
        <v>115029.4</v>
      </c>
      <c r="C7332" s="1">
        <v>1</v>
      </c>
    </row>
    <row r="7333" spans="2:3" hidden="1" x14ac:dyDescent="0.3">
      <c r="B7333" s="1">
        <v>107805.67</v>
      </c>
      <c r="C7333" s="1">
        <v>0</v>
      </c>
    </row>
    <row r="7334" spans="2:3" hidden="1" x14ac:dyDescent="0.3">
      <c r="B7334" s="1">
        <v>113034.31</v>
      </c>
      <c r="C7334" s="1">
        <v>0</v>
      </c>
    </row>
    <row r="7335" spans="2:3" hidden="1" x14ac:dyDescent="0.3">
      <c r="B7335" s="1">
        <v>92599.55</v>
      </c>
      <c r="C7335" s="1">
        <v>0</v>
      </c>
    </row>
    <row r="7336" spans="2:3" hidden="1" x14ac:dyDescent="0.3">
      <c r="B7336" s="1">
        <v>134740.19</v>
      </c>
      <c r="C7336" s="1">
        <v>0</v>
      </c>
    </row>
    <row r="7337" spans="2:3" x14ac:dyDescent="0.3">
      <c r="B7337" s="1">
        <v>114959.12</v>
      </c>
      <c r="C7337" s="1">
        <v>1</v>
      </c>
    </row>
    <row r="7338" spans="2:3" x14ac:dyDescent="0.3">
      <c r="B7338" s="1">
        <v>114940.67</v>
      </c>
      <c r="C7338" s="1">
        <v>1</v>
      </c>
    </row>
    <row r="7339" spans="2:3" x14ac:dyDescent="0.3">
      <c r="B7339" s="1">
        <v>114931.35</v>
      </c>
      <c r="C7339" s="1">
        <v>1</v>
      </c>
    </row>
    <row r="7340" spans="2:3" hidden="1" x14ac:dyDescent="0.3">
      <c r="B7340" s="1">
        <v>0</v>
      </c>
      <c r="C7340" s="1">
        <v>0</v>
      </c>
    </row>
    <row r="7341" spans="2:3" hidden="1" x14ac:dyDescent="0.3">
      <c r="B7341" s="1">
        <v>116121.67</v>
      </c>
      <c r="C7341" s="1">
        <v>0</v>
      </c>
    </row>
    <row r="7342" spans="2:3" hidden="1" x14ac:dyDescent="0.3">
      <c r="B7342" s="1">
        <v>112499.42</v>
      </c>
      <c r="C7342" s="1">
        <v>0</v>
      </c>
    </row>
    <row r="7343" spans="2:3" x14ac:dyDescent="0.3">
      <c r="B7343" s="1">
        <v>114888.74</v>
      </c>
      <c r="C7343" s="1">
        <v>1</v>
      </c>
    </row>
    <row r="7344" spans="2:3" hidden="1" x14ac:dyDescent="0.3">
      <c r="B7344" s="1">
        <v>128760.32000000001</v>
      </c>
      <c r="C7344" s="1">
        <v>0</v>
      </c>
    </row>
    <row r="7345" spans="2:3" x14ac:dyDescent="0.3">
      <c r="B7345" s="1">
        <v>114754.08</v>
      </c>
      <c r="C7345" s="1">
        <v>1</v>
      </c>
    </row>
    <row r="7346" spans="2:3" hidden="1" x14ac:dyDescent="0.3">
      <c r="B7346" s="1">
        <v>0</v>
      </c>
      <c r="C7346" s="1">
        <v>0</v>
      </c>
    </row>
    <row r="7347" spans="2:3" x14ac:dyDescent="0.3">
      <c r="B7347" s="1">
        <v>114739.92</v>
      </c>
      <c r="C7347" s="1">
        <v>1</v>
      </c>
    </row>
    <row r="7348" spans="2:3" hidden="1" x14ac:dyDescent="0.3">
      <c r="B7348" s="1">
        <v>143061.88</v>
      </c>
      <c r="C7348" s="1">
        <v>0</v>
      </c>
    </row>
    <row r="7349" spans="2:3" hidden="1" x14ac:dyDescent="0.3">
      <c r="B7349" s="1">
        <v>0</v>
      </c>
      <c r="C7349" s="1">
        <v>0</v>
      </c>
    </row>
    <row r="7350" spans="2:3" x14ac:dyDescent="0.3">
      <c r="B7350" s="1">
        <v>114737.26</v>
      </c>
      <c r="C7350" s="1">
        <v>1</v>
      </c>
    </row>
    <row r="7351" spans="2:3" x14ac:dyDescent="0.3">
      <c r="B7351" s="1">
        <v>114715.71</v>
      </c>
      <c r="C7351" s="1">
        <v>1</v>
      </c>
    </row>
    <row r="7352" spans="2:3" hidden="1" x14ac:dyDescent="0.3">
      <c r="B7352" s="1">
        <v>0</v>
      </c>
      <c r="C7352" s="1">
        <v>0</v>
      </c>
    </row>
    <row r="7353" spans="2:3" hidden="1" x14ac:dyDescent="0.3">
      <c r="B7353" s="1">
        <v>0</v>
      </c>
      <c r="C7353" s="1">
        <v>0</v>
      </c>
    </row>
    <row r="7354" spans="2:3" hidden="1" x14ac:dyDescent="0.3">
      <c r="B7354" s="1">
        <v>110646.54</v>
      </c>
      <c r="C7354" s="1">
        <v>0</v>
      </c>
    </row>
    <row r="7355" spans="2:3" x14ac:dyDescent="0.3">
      <c r="B7355" s="1">
        <v>114634.63</v>
      </c>
      <c r="C7355" s="1">
        <v>1</v>
      </c>
    </row>
    <row r="7356" spans="2:3" hidden="1" x14ac:dyDescent="0.3">
      <c r="B7356" s="1">
        <v>0</v>
      </c>
      <c r="C7356" s="1">
        <v>0</v>
      </c>
    </row>
    <row r="7357" spans="2:3" hidden="1" x14ac:dyDescent="0.3">
      <c r="B7357" s="1">
        <v>134204.67000000001</v>
      </c>
      <c r="C7357" s="1">
        <v>0</v>
      </c>
    </row>
    <row r="7358" spans="2:3" x14ac:dyDescent="0.3">
      <c r="B7358" s="1">
        <v>114603.76</v>
      </c>
      <c r="C7358" s="1">
        <v>1</v>
      </c>
    </row>
    <row r="7359" spans="2:3" hidden="1" x14ac:dyDescent="0.3">
      <c r="B7359" s="1">
        <v>71240.3</v>
      </c>
      <c r="C7359" s="1">
        <v>0</v>
      </c>
    </row>
    <row r="7360" spans="2:3" hidden="1" x14ac:dyDescent="0.3">
      <c r="B7360" s="1">
        <v>0</v>
      </c>
      <c r="C7360" s="1">
        <v>0</v>
      </c>
    </row>
    <row r="7361" spans="2:3" x14ac:dyDescent="0.3">
      <c r="B7361" s="1">
        <v>114552.6</v>
      </c>
      <c r="C7361" s="1">
        <v>1</v>
      </c>
    </row>
    <row r="7362" spans="2:3" hidden="1" x14ac:dyDescent="0.3">
      <c r="B7362" s="1">
        <v>0</v>
      </c>
      <c r="C7362" s="1">
        <v>0</v>
      </c>
    </row>
    <row r="7363" spans="2:3" x14ac:dyDescent="0.3">
      <c r="B7363" s="1">
        <v>114514.71</v>
      </c>
      <c r="C7363" s="1">
        <v>1</v>
      </c>
    </row>
    <row r="7364" spans="2:3" hidden="1" x14ac:dyDescent="0.3">
      <c r="B7364" s="1">
        <v>128226.37</v>
      </c>
      <c r="C7364" s="1">
        <v>0</v>
      </c>
    </row>
    <row r="7365" spans="2:3" hidden="1" x14ac:dyDescent="0.3">
      <c r="B7365" s="1">
        <v>178074.33</v>
      </c>
      <c r="C7365" s="1">
        <v>0</v>
      </c>
    </row>
    <row r="7366" spans="2:3" hidden="1" x14ac:dyDescent="0.3">
      <c r="B7366" s="1">
        <v>0</v>
      </c>
      <c r="C7366" s="1">
        <v>0</v>
      </c>
    </row>
    <row r="7367" spans="2:3" x14ac:dyDescent="0.3">
      <c r="B7367" s="1">
        <v>114422.85</v>
      </c>
      <c r="C7367" s="1">
        <v>1</v>
      </c>
    </row>
    <row r="7368" spans="2:3" hidden="1" x14ac:dyDescent="0.3">
      <c r="B7368" s="1">
        <v>160416.56</v>
      </c>
      <c r="C7368" s="1">
        <v>0</v>
      </c>
    </row>
    <row r="7369" spans="2:3" hidden="1" x14ac:dyDescent="0.3">
      <c r="B7369" s="1">
        <v>96353.8</v>
      </c>
      <c r="C7369" s="1">
        <v>0</v>
      </c>
    </row>
    <row r="7370" spans="2:3" hidden="1" x14ac:dyDescent="0.3">
      <c r="B7370" s="1">
        <v>0</v>
      </c>
      <c r="C7370" s="1">
        <v>0</v>
      </c>
    </row>
    <row r="7371" spans="2:3" hidden="1" x14ac:dyDescent="0.3">
      <c r="B7371" s="1">
        <v>175735.5</v>
      </c>
      <c r="C7371" s="1">
        <v>0</v>
      </c>
    </row>
    <row r="7372" spans="2:3" hidden="1" x14ac:dyDescent="0.3">
      <c r="B7372" s="1">
        <v>139496.35</v>
      </c>
      <c r="C7372" s="1">
        <v>0</v>
      </c>
    </row>
    <row r="7373" spans="2:3" hidden="1" x14ac:dyDescent="0.3">
      <c r="B7373" s="1">
        <v>93616.35</v>
      </c>
      <c r="C7373" s="1">
        <v>0</v>
      </c>
    </row>
    <row r="7374" spans="2:3" hidden="1" x14ac:dyDescent="0.3">
      <c r="B7374" s="1">
        <v>0</v>
      </c>
      <c r="C7374" s="1">
        <v>0</v>
      </c>
    </row>
    <row r="7375" spans="2:3" x14ac:dyDescent="0.3">
      <c r="B7375" s="1">
        <v>114421.55</v>
      </c>
      <c r="C7375" s="1">
        <v>1</v>
      </c>
    </row>
    <row r="7376" spans="2:3" hidden="1" x14ac:dyDescent="0.3">
      <c r="B7376" s="1">
        <v>92244.83</v>
      </c>
      <c r="C7376" s="1">
        <v>0</v>
      </c>
    </row>
    <row r="7377" spans="2:3" hidden="1" x14ac:dyDescent="0.3">
      <c r="B7377" s="1">
        <v>105301.5</v>
      </c>
      <c r="C7377" s="1">
        <v>0</v>
      </c>
    </row>
    <row r="7378" spans="2:3" hidden="1" x14ac:dyDescent="0.3">
      <c r="B7378" s="1">
        <v>119127.46</v>
      </c>
      <c r="C7378" s="1">
        <v>0</v>
      </c>
    </row>
    <row r="7379" spans="2:3" hidden="1" x14ac:dyDescent="0.3">
      <c r="B7379" s="1">
        <v>154100.29999999999</v>
      </c>
      <c r="C7379" s="1">
        <v>0</v>
      </c>
    </row>
    <row r="7380" spans="2:3" x14ac:dyDescent="0.3">
      <c r="B7380" s="1">
        <v>114346.3</v>
      </c>
      <c r="C7380" s="1">
        <v>1</v>
      </c>
    </row>
    <row r="7381" spans="2:3" hidden="1" x14ac:dyDescent="0.3">
      <c r="B7381" s="1">
        <v>106870.12</v>
      </c>
      <c r="C7381" s="1">
        <v>0</v>
      </c>
    </row>
    <row r="7382" spans="2:3" hidden="1" x14ac:dyDescent="0.3">
      <c r="B7382" s="1">
        <v>123536.52</v>
      </c>
      <c r="C7382" s="1">
        <v>0</v>
      </c>
    </row>
    <row r="7383" spans="2:3" hidden="1" x14ac:dyDescent="0.3">
      <c r="B7383" s="1">
        <v>152063.59</v>
      </c>
      <c r="C7383" s="1">
        <v>0</v>
      </c>
    </row>
    <row r="7384" spans="2:3" hidden="1" x14ac:dyDescent="0.3">
      <c r="B7384" s="1">
        <v>158713.07999999999</v>
      </c>
      <c r="C7384" s="1">
        <v>0</v>
      </c>
    </row>
    <row r="7385" spans="2:3" hidden="1" x14ac:dyDescent="0.3">
      <c r="B7385" s="1">
        <v>0</v>
      </c>
      <c r="C7385" s="1">
        <v>0</v>
      </c>
    </row>
    <row r="7386" spans="2:3" x14ac:dyDescent="0.3">
      <c r="B7386" s="1">
        <v>114318.78</v>
      </c>
      <c r="C7386" s="1">
        <v>1</v>
      </c>
    </row>
    <row r="7387" spans="2:3" x14ac:dyDescent="0.3">
      <c r="B7387" s="1">
        <v>114203.47</v>
      </c>
      <c r="C7387" s="1">
        <v>1</v>
      </c>
    </row>
    <row r="7388" spans="2:3" x14ac:dyDescent="0.3">
      <c r="B7388" s="1">
        <v>114169.16</v>
      </c>
      <c r="C7388" s="1">
        <v>1</v>
      </c>
    </row>
    <row r="7389" spans="2:3" hidden="1" x14ac:dyDescent="0.3">
      <c r="B7389" s="1">
        <v>0</v>
      </c>
      <c r="C7389" s="1">
        <v>0</v>
      </c>
    </row>
    <row r="7390" spans="2:3" hidden="1" x14ac:dyDescent="0.3">
      <c r="B7390" s="1">
        <v>129264.05</v>
      </c>
      <c r="C7390" s="1">
        <v>0</v>
      </c>
    </row>
    <row r="7391" spans="2:3" x14ac:dyDescent="0.3">
      <c r="B7391" s="1">
        <v>114141.64</v>
      </c>
      <c r="C7391" s="1">
        <v>1</v>
      </c>
    </row>
    <row r="7392" spans="2:3" hidden="1" x14ac:dyDescent="0.3">
      <c r="B7392" s="1">
        <v>0</v>
      </c>
      <c r="C7392" s="1">
        <v>0</v>
      </c>
    </row>
    <row r="7393" spans="2:3" hidden="1" x14ac:dyDescent="0.3">
      <c r="B7393" s="1">
        <v>111094.05</v>
      </c>
      <c r="C7393" s="1">
        <v>0</v>
      </c>
    </row>
    <row r="7394" spans="2:3" hidden="1" x14ac:dyDescent="0.3">
      <c r="B7394" s="1">
        <v>138150.57</v>
      </c>
      <c r="C7394" s="1">
        <v>0</v>
      </c>
    </row>
    <row r="7395" spans="2:3" x14ac:dyDescent="0.3">
      <c r="B7395" s="1">
        <v>114023.64</v>
      </c>
      <c r="C7395" s="1">
        <v>1</v>
      </c>
    </row>
    <row r="7396" spans="2:3" x14ac:dyDescent="0.3">
      <c r="B7396" s="1">
        <v>113957.01</v>
      </c>
      <c r="C7396" s="1">
        <v>1</v>
      </c>
    </row>
    <row r="7397" spans="2:3" hidden="1" x14ac:dyDescent="0.3">
      <c r="B7397" s="1">
        <v>125890.72</v>
      </c>
      <c r="C7397" s="1">
        <v>0</v>
      </c>
    </row>
    <row r="7398" spans="2:3" hidden="1" x14ac:dyDescent="0.3">
      <c r="B7398" s="1">
        <v>0</v>
      </c>
      <c r="C7398" s="1">
        <v>0</v>
      </c>
    </row>
    <row r="7399" spans="2:3" hidden="1" x14ac:dyDescent="0.3">
      <c r="B7399" s="1">
        <v>0</v>
      </c>
      <c r="C7399" s="1">
        <v>0</v>
      </c>
    </row>
    <row r="7400" spans="2:3" x14ac:dyDescent="0.3">
      <c r="B7400" s="1">
        <v>113948.58</v>
      </c>
      <c r="C7400" s="1">
        <v>1</v>
      </c>
    </row>
    <row r="7401" spans="2:3" x14ac:dyDescent="0.3">
      <c r="B7401" s="1">
        <v>113909.69</v>
      </c>
      <c r="C7401" s="1">
        <v>1</v>
      </c>
    </row>
    <row r="7402" spans="2:3" hidden="1" x14ac:dyDescent="0.3">
      <c r="B7402" s="1">
        <v>93143.39</v>
      </c>
      <c r="C7402" s="1">
        <v>0</v>
      </c>
    </row>
    <row r="7403" spans="2:3" hidden="1" x14ac:dyDescent="0.3">
      <c r="B7403" s="1">
        <v>128412.61</v>
      </c>
      <c r="C7403" s="1">
        <v>0</v>
      </c>
    </row>
    <row r="7404" spans="2:3" x14ac:dyDescent="0.3">
      <c r="B7404" s="1">
        <v>113882.33</v>
      </c>
      <c r="C7404" s="1">
        <v>1</v>
      </c>
    </row>
    <row r="7405" spans="2:3" x14ac:dyDescent="0.3">
      <c r="B7405" s="1">
        <v>113873.22</v>
      </c>
      <c r="C7405" s="1">
        <v>1</v>
      </c>
    </row>
    <row r="7406" spans="2:3" hidden="1" x14ac:dyDescent="0.3">
      <c r="B7406" s="1">
        <v>142051.07</v>
      </c>
      <c r="C7406" s="1">
        <v>0</v>
      </c>
    </row>
    <row r="7407" spans="2:3" hidden="1" x14ac:dyDescent="0.3">
      <c r="B7407" s="1">
        <v>0</v>
      </c>
      <c r="C7407" s="1">
        <v>0</v>
      </c>
    </row>
    <row r="7408" spans="2:3" hidden="1" x14ac:dyDescent="0.3">
      <c r="B7408" s="1">
        <v>116363.37</v>
      </c>
      <c r="C7408" s="1">
        <v>0</v>
      </c>
    </row>
    <row r="7409" spans="2:3" x14ac:dyDescent="0.3">
      <c r="B7409" s="1">
        <v>113781.5</v>
      </c>
      <c r="C7409" s="1">
        <v>1</v>
      </c>
    </row>
    <row r="7410" spans="2:3" hidden="1" x14ac:dyDescent="0.3">
      <c r="B7410" s="1">
        <v>0</v>
      </c>
      <c r="C7410" s="1">
        <v>0</v>
      </c>
    </row>
    <row r="7411" spans="2:3" hidden="1" x14ac:dyDescent="0.3">
      <c r="B7411" s="1">
        <v>137452.09</v>
      </c>
      <c r="C7411" s="1">
        <v>0</v>
      </c>
    </row>
    <row r="7412" spans="2:3" hidden="1" x14ac:dyDescent="0.3">
      <c r="B7412" s="1">
        <v>120681.63</v>
      </c>
      <c r="C7412" s="1">
        <v>0</v>
      </c>
    </row>
    <row r="7413" spans="2:3" x14ac:dyDescent="0.3">
      <c r="B7413" s="1">
        <v>113755.78</v>
      </c>
      <c r="C7413" s="1">
        <v>1</v>
      </c>
    </row>
    <row r="7414" spans="2:3" x14ac:dyDescent="0.3">
      <c r="B7414" s="1">
        <v>113715.36</v>
      </c>
      <c r="C7414" s="1">
        <v>1</v>
      </c>
    </row>
    <row r="7415" spans="2:3" hidden="1" x14ac:dyDescent="0.3">
      <c r="B7415" s="1">
        <v>117028.6</v>
      </c>
      <c r="C7415" s="1">
        <v>0</v>
      </c>
    </row>
    <row r="7416" spans="2:3" hidden="1" x14ac:dyDescent="0.3">
      <c r="B7416" s="1">
        <v>105934.96</v>
      </c>
      <c r="C7416" s="1">
        <v>0</v>
      </c>
    </row>
    <row r="7417" spans="2:3" hidden="1" x14ac:dyDescent="0.3">
      <c r="B7417" s="1">
        <v>139432.37</v>
      </c>
      <c r="C7417" s="1">
        <v>0</v>
      </c>
    </row>
    <row r="7418" spans="2:3" hidden="1" x14ac:dyDescent="0.3">
      <c r="B7418" s="1">
        <v>77637.350000000006</v>
      </c>
      <c r="C7418" s="1">
        <v>0</v>
      </c>
    </row>
    <row r="7419" spans="2:3" hidden="1" x14ac:dyDescent="0.3">
      <c r="B7419" s="1">
        <v>112652.08</v>
      </c>
      <c r="C7419" s="1">
        <v>0</v>
      </c>
    </row>
    <row r="7420" spans="2:3" hidden="1" x14ac:dyDescent="0.3">
      <c r="B7420" s="1">
        <v>100486.18</v>
      </c>
      <c r="C7420" s="1">
        <v>0</v>
      </c>
    </row>
    <row r="7421" spans="2:3" hidden="1" x14ac:dyDescent="0.3">
      <c r="B7421" s="1">
        <v>0</v>
      </c>
      <c r="C7421" s="1">
        <v>0</v>
      </c>
    </row>
    <row r="7422" spans="2:3" hidden="1" x14ac:dyDescent="0.3">
      <c r="B7422" s="1">
        <v>164113.04</v>
      </c>
      <c r="C7422" s="1">
        <v>0</v>
      </c>
    </row>
    <row r="7423" spans="2:3" hidden="1" x14ac:dyDescent="0.3">
      <c r="B7423" s="1">
        <v>84745.03</v>
      </c>
      <c r="C7423" s="1">
        <v>0</v>
      </c>
    </row>
    <row r="7424" spans="2:3" hidden="1" x14ac:dyDescent="0.3">
      <c r="B7424" s="1">
        <v>137148.68</v>
      </c>
      <c r="C7424" s="1">
        <v>0</v>
      </c>
    </row>
    <row r="7425" spans="2:3" x14ac:dyDescent="0.3">
      <c r="B7425" s="1">
        <v>113709.28</v>
      </c>
      <c r="C7425" s="1">
        <v>1</v>
      </c>
    </row>
    <row r="7426" spans="2:3" hidden="1" x14ac:dyDescent="0.3">
      <c r="B7426" s="1">
        <v>0</v>
      </c>
      <c r="C7426" s="1">
        <v>0</v>
      </c>
    </row>
    <row r="7427" spans="2:3" hidden="1" x14ac:dyDescent="0.3">
      <c r="B7427" s="1">
        <v>128605.32</v>
      </c>
      <c r="C7427" s="1">
        <v>0</v>
      </c>
    </row>
    <row r="7428" spans="2:3" hidden="1" x14ac:dyDescent="0.3">
      <c r="B7428" s="1">
        <v>129605.99</v>
      </c>
      <c r="C7428" s="1">
        <v>0</v>
      </c>
    </row>
    <row r="7429" spans="2:3" hidden="1" x14ac:dyDescent="0.3">
      <c r="B7429" s="1">
        <v>71497.789999999994</v>
      </c>
      <c r="C7429" s="1">
        <v>0</v>
      </c>
    </row>
    <row r="7430" spans="2:3" hidden="1" x14ac:dyDescent="0.3">
      <c r="B7430" s="1">
        <v>0</v>
      </c>
      <c r="C7430" s="1">
        <v>0</v>
      </c>
    </row>
    <row r="7431" spans="2:3" x14ac:dyDescent="0.3">
      <c r="B7431" s="1">
        <v>113688.63</v>
      </c>
      <c r="C7431" s="1">
        <v>1</v>
      </c>
    </row>
    <row r="7432" spans="2:3" x14ac:dyDescent="0.3">
      <c r="B7432" s="1">
        <v>113674.2</v>
      </c>
      <c r="C7432" s="1">
        <v>1</v>
      </c>
    </row>
    <row r="7433" spans="2:3" hidden="1" x14ac:dyDescent="0.3">
      <c r="B7433" s="1">
        <v>148481.09</v>
      </c>
      <c r="C7433" s="1">
        <v>0</v>
      </c>
    </row>
    <row r="7434" spans="2:3" hidden="1" x14ac:dyDescent="0.3">
      <c r="B7434" s="1">
        <v>58781.760000000002</v>
      </c>
      <c r="C7434" s="1">
        <v>0</v>
      </c>
    </row>
    <row r="7435" spans="2:3" x14ac:dyDescent="0.3">
      <c r="B7435" s="1">
        <v>113657.83</v>
      </c>
      <c r="C7435" s="1">
        <v>1</v>
      </c>
    </row>
    <row r="7436" spans="2:3" hidden="1" x14ac:dyDescent="0.3">
      <c r="B7436" s="1">
        <v>107764.75</v>
      </c>
      <c r="C7436" s="1">
        <v>0</v>
      </c>
    </row>
    <row r="7437" spans="2:3" hidden="1" x14ac:dyDescent="0.3">
      <c r="B7437" s="1">
        <v>60603.4</v>
      </c>
      <c r="C7437" s="1">
        <v>0</v>
      </c>
    </row>
    <row r="7438" spans="2:3" x14ac:dyDescent="0.3">
      <c r="B7438" s="1">
        <v>113657.41</v>
      </c>
      <c r="C7438" s="1">
        <v>1</v>
      </c>
    </row>
    <row r="7439" spans="2:3" hidden="1" x14ac:dyDescent="0.3">
      <c r="B7439" s="1">
        <v>114427.86</v>
      </c>
      <c r="C7439" s="1">
        <v>0</v>
      </c>
    </row>
    <row r="7440" spans="2:3" hidden="1" x14ac:dyDescent="0.3">
      <c r="B7440" s="1">
        <v>0</v>
      </c>
      <c r="C7440" s="1">
        <v>0</v>
      </c>
    </row>
    <row r="7441" spans="2:3" hidden="1" x14ac:dyDescent="0.3">
      <c r="B7441" s="1">
        <v>0</v>
      </c>
      <c r="C7441" s="1">
        <v>0</v>
      </c>
    </row>
    <row r="7442" spans="2:3" hidden="1" x14ac:dyDescent="0.3">
      <c r="B7442" s="1">
        <v>0</v>
      </c>
      <c r="C7442" s="1">
        <v>0</v>
      </c>
    </row>
    <row r="7443" spans="2:3" x14ac:dyDescent="0.3">
      <c r="B7443" s="1">
        <v>113641.49</v>
      </c>
      <c r="C7443" s="1">
        <v>1</v>
      </c>
    </row>
    <row r="7444" spans="2:3" hidden="1" x14ac:dyDescent="0.3">
      <c r="B7444" s="1">
        <v>0</v>
      </c>
      <c r="C7444" s="1">
        <v>0</v>
      </c>
    </row>
    <row r="7445" spans="2:3" hidden="1" x14ac:dyDescent="0.3">
      <c r="B7445" s="1">
        <v>92911.52</v>
      </c>
      <c r="C7445" s="1">
        <v>0</v>
      </c>
    </row>
    <row r="7446" spans="2:3" x14ac:dyDescent="0.3">
      <c r="B7446" s="1">
        <v>113625.93</v>
      </c>
      <c r="C7446" s="1">
        <v>1</v>
      </c>
    </row>
    <row r="7447" spans="2:3" hidden="1" x14ac:dyDescent="0.3">
      <c r="B7447" s="1">
        <v>95488.82</v>
      </c>
      <c r="C7447" s="1">
        <v>0</v>
      </c>
    </row>
    <row r="7448" spans="2:3" hidden="1" x14ac:dyDescent="0.3">
      <c r="B7448" s="1">
        <v>149961.10999999999</v>
      </c>
      <c r="C7448" s="1">
        <v>0</v>
      </c>
    </row>
    <row r="7449" spans="2:3" hidden="1" x14ac:dyDescent="0.3">
      <c r="B7449" s="1">
        <v>0</v>
      </c>
      <c r="C7449" s="1">
        <v>0</v>
      </c>
    </row>
    <row r="7450" spans="2:3" x14ac:dyDescent="0.3">
      <c r="B7450" s="1">
        <v>113599.74</v>
      </c>
      <c r="C7450" s="1">
        <v>1</v>
      </c>
    </row>
    <row r="7451" spans="2:3" x14ac:dyDescent="0.3">
      <c r="B7451" s="1">
        <v>113525.84</v>
      </c>
      <c r="C7451" s="1">
        <v>1</v>
      </c>
    </row>
    <row r="7452" spans="2:3" hidden="1" x14ac:dyDescent="0.3">
      <c r="B7452" s="1">
        <v>122277.87</v>
      </c>
      <c r="C7452" s="1">
        <v>0</v>
      </c>
    </row>
    <row r="7453" spans="2:3" hidden="1" x14ac:dyDescent="0.3">
      <c r="B7453" s="1">
        <v>88915.85</v>
      </c>
      <c r="C7453" s="1">
        <v>0</v>
      </c>
    </row>
    <row r="7454" spans="2:3" hidden="1" x14ac:dyDescent="0.3">
      <c r="B7454" s="1">
        <v>95671.75</v>
      </c>
      <c r="C7454" s="1">
        <v>0</v>
      </c>
    </row>
    <row r="7455" spans="2:3" hidden="1" x14ac:dyDescent="0.3">
      <c r="B7455" s="1">
        <v>0</v>
      </c>
      <c r="C7455" s="1">
        <v>0</v>
      </c>
    </row>
    <row r="7456" spans="2:3" hidden="1" x14ac:dyDescent="0.3">
      <c r="B7456" s="1">
        <v>0</v>
      </c>
      <c r="C7456" s="1">
        <v>0</v>
      </c>
    </row>
    <row r="7457" spans="2:3" x14ac:dyDescent="0.3">
      <c r="B7457" s="1">
        <v>113488.68</v>
      </c>
      <c r="C7457" s="1">
        <v>1</v>
      </c>
    </row>
    <row r="7458" spans="2:3" hidden="1" x14ac:dyDescent="0.3">
      <c r="B7458" s="1">
        <v>0</v>
      </c>
      <c r="C7458" s="1">
        <v>0</v>
      </c>
    </row>
    <row r="7459" spans="2:3" hidden="1" x14ac:dyDescent="0.3">
      <c r="B7459" s="1">
        <v>63438.91</v>
      </c>
      <c r="C7459" s="1">
        <v>0</v>
      </c>
    </row>
    <row r="7460" spans="2:3" hidden="1" x14ac:dyDescent="0.3">
      <c r="B7460" s="1">
        <v>0</v>
      </c>
      <c r="C7460" s="1">
        <v>0</v>
      </c>
    </row>
    <row r="7461" spans="2:3" hidden="1" x14ac:dyDescent="0.3">
      <c r="B7461" s="1">
        <v>140856.16</v>
      </c>
      <c r="C7461" s="1">
        <v>0</v>
      </c>
    </row>
    <row r="7462" spans="2:3" hidden="1" x14ac:dyDescent="0.3">
      <c r="B7462" s="1">
        <v>157955.82999999999</v>
      </c>
      <c r="C7462" s="1">
        <v>0</v>
      </c>
    </row>
    <row r="7463" spans="2:3" hidden="1" x14ac:dyDescent="0.3">
      <c r="B7463" s="1">
        <v>0</v>
      </c>
      <c r="C7463" s="1">
        <v>0</v>
      </c>
    </row>
    <row r="7464" spans="2:3" hidden="1" x14ac:dyDescent="0.3">
      <c r="B7464" s="1">
        <v>0</v>
      </c>
      <c r="C7464" s="1">
        <v>0</v>
      </c>
    </row>
    <row r="7465" spans="2:3" hidden="1" x14ac:dyDescent="0.3">
      <c r="B7465" s="1">
        <v>108724.98</v>
      </c>
      <c r="C7465" s="1">
        <v>0</v>
      </c>
    </row>
    <row r="7466" spans="2:3" hidden="1" x14ac:dyDescent="0.3">
      <c r="B7466" s="1">
        <v>123863.64</v>
      </c>
      <c r="C7466" s="1">
        <v>0</v>
      </c>
    </row>
    <row r="7467" spans="2:3" x14ac:dyDescent="0.3">
      <c r="B7467" s="1">
        <v>113386.36</v>
      </c>
      <c r="C7467" s="1">
        <v>1</v>
      </c>
    </row>
    <row r="7468" spans="2:3" hidden="1" x14ac:dyDescent="0.3">
      <c r="B7468" s="1">
        <v>152509.25</v>
      </c>
      <c r="C7468" s="1">
        <v>0</v>
      </c>
    </row>
    <row r="7469" spans="2:3" x14ac:dyDescent="0.3">
      <c r="B7469" s="1">
        <v>113348.14</v>
      </c>
      <c r="C7469" s="1">
        <v>1</v>
      </c>
    </row>
    <row r="7470" spans="2:3" hidden="1" x14ac:dyDescent="0.3">
      <c r="B7470" s="1">
        <v>115451.05</v>
      </c>
      <c r="C7470" s="1">
        <v>0</v>
      </c>
    </row>
    <row r="7471" spans="2:3" x14ac:dyDescent="0.3">
      <c r="B7471" s="1">
        <v>113317.1</v>
      </c>
      <c r="C7471" s="1">
        <v>1</v>
      </c>
    </row>
    <row r="7472" spans="2:3" x14ac:dyDescent="0.3">
      <c r="B7472" s="1">
        <v>113150.44</v>
      </c>
      <c r="C7472" s="1">
        <v>1</v>
      </c>
    </row>
    <row r="7473" spans="2:3" hidden="1" x14ac:dyDescent="0.3">
      <c r="B7473" s="1">
        <v>0</v>
      </c>
      <c r="C7473" s="1">
        <v>0</v>
      </c>
    </row>
    <row r="7474" spans="2:3" hidden="1" x14ac:dyDescent="0.3">
      <c r="B7474" s="1">
        <v>0</v>
      </c>
      <c r="C7474" s="1">
        <v>0</v>
      </c>
    </row>
    <row r="7475" spans="2:3" hidden="1" x14ac:dyDescent="0.3">
      <c r="B7475" s="1">
        <v>118577.24</v>
      </c>
      <c r="C7475" s="1">
        <v>0</v>
      </c>
    </row>
    <row r="7476" spans="2:3" x14ac:dyDescent="0.3">
      <c r="B7476" s="1">
        <v>113109.52</v>
      </c>
      <c r="C7476" s="1">
        <v>1</v>
      </c>
    </row>
    <row r="7477" spans="2:3" hidden="1" x14ac:dyDescent="0.3">
      <c r="B7477" s="1">
        <v>115049.15</v>
      </c>
      <c r="C7477" s="1">
        <v>0</v>
      </c>
    </row>
    <row r="7478" spans="2:3" x14ac:dyDescent="0.3">
      <c r="B7478" s="1">
        <v>113063.83</v>
      </c>
      <c r="C7478" s="1">
        <v>1</v>
      </c>
    </row>
    <row r="7479" spans="2:3" x14ac:dyDescent="0.3">
      <c r="B7479" s="1">
        <v>113034.22</v>
      </c>
      <c r="C7479" s="1">
        <v>1</v>
      </c>
    </row>
    <row r="7480" spans="2:3" hidden="1" x14ac:dyDescent="0.3">
      <c r="B7480" s="1">
        <v>0</v>
      </c>
      <c r="C7480" s="1">
        <v>0</v>
      </c>
    </row>
    <row r="7481" spans="2:3" hidden="1" x14ac:dyDescent="0.3">
      <c r="B7481" s="1">
        <v>83870.33</v>
      </c>
      <c r="C7481" s="1">
        <v>0</v>
      </c>
    </row>
    <row r="7482" spans="2:3" hidden="1" x14ac:dyDescent="0.3">
      <c r="B7482" s="1">
        <v>111833.47</v>
      </c>
      <c r="C7482" s="1">
        <v>0</v>
      </c>
    </row>
    <row r="7483" spans="2:3" x14ac:dyDescent="0.3">
      <c r="B7483" s="1">
        <v>112822.26</v>
      </c>
      <c r="C7483" s="1">
        <v>1</v>
      </c>
    </row>
    <row r="7484" spans="2:3" hidden="1" x14ac:dyDescent="0.3">
      <c r="B7484" s="1">
        <v>148770.60999999999</v>
      </c>
      <c r="C7484" s="1">
        <v>0</v>
      </c>
    </row>
    <row r="7485" spans="2:3" x14ac:dyDescent="0.3">
      <c r="B7485" s="1">
        <v>112670.48</v>
      </c>
      <c r="C7485" s="1">
        <v>1</v>
      </c>
    </row>
    <row r="7486" spans="2:3" x14ac:dyDescent="0.3">
      <c r="B7486" s="1">
        <v>112666.67</v>
      </c>
      <c r="C7486" s="1">
        <v>1</v>
      </c>
    </row>
    <row r="7487" spans="2:3" hidden="1" x14ac:dyDescent="0.3">
      <c r="B7487" s="1">
        <v>0</v>
      </c>
      <c r="C7487" s="1">
        <v>0</v>
      </c>
    </row>
    <row r="7488" spans="2:3" hidden="1" x14ac:dyDescent="0.3">
      <c r="B7488" s="1">
        <v>125512.98</v>
      </c>
      <c r="C7488" s="1">
        <v>0</v>
      </c>
    </row>
    <row r="7489" spans="2:3" hidden="1" x14ac:dyDescent="0.3">
      <c r="B7489" s="1">
        <v>120702.67</v>
      </c>
      <c r="C7489" s="1">
        <v>0</v>
      </c>
    </row>
    <row r="7490" spans="2:3" x14ac:dyDescent="0.3">
      <c r="B7490" s="1">
        <v>112650.89</v>
      </c>
      <c r="C7490" s="1">
        <v>1</v>
      </c>
    </row>
    <row r="7491" spans="2:3" hidden="1" x14ac:dyDescent="0.3">
      <c r="B7491" s="1">
        <v>126104.98</v>
      </c>
      <c r="C7491" s="1">
        <v>0</v>
      </c>
    </row>
    <row r="7492" spans="2:3" hidden="1" x14ac:dyDescent="0.3">
      <c r="B7492" s="1">
        <v>0</v>
      </c>
      <c r="C7492" s="1">
        <v>0</v>
      </c>
    </row>
    <row r="7493" spans="2:3" hidden="1" x14ac:dyDescent="0.3">
      <c r="B7493" s="1">
        <v>122806.95</v>
      </c>
      <c r="C7493" s="1">
        <v>0</v>
      </c>
    </row>
    <row r="7494" spans="2:3" hidden="1" x14ac:dyDescent="0.3">
      <c r="B7494" s="1">
        <v>0</v>
      </c>
      <c r="C7494" s="1">
        <v>0</v>
      </c>
    </row>
    <row r="7495" spans="2:3" hidden="1" x14ac:dyDescent="0.3">
      <c r="B7495" s="1">
        <v>78128.13</v>
      </c>
      <c r="C7495" s="1">
        <v>0</v>
      </c>
    </row>
    <row r="7496" spans="2:3" hidden="1" x14ac:dyDescent="0.3">
      <c r="B7496" s="1">
        <v>168396.34</v>
      </c>
      <c r="C7496" s="1">
        <v>0</v>
      </c>
    </row>
    <row r="7497" spans="2:3" hidden="1" x14ac:dyDescent="0.3">
      <c r="B7497" s="1">
        <v>0</v>
      </c>
      <c r="C7497" s="1">
        <v>0</v>
      </c>
    </row>
    <row r="7498" spans="2:3" x14ac:dyDescent="0.3">
      <c r="B7498" s="1">
        <v>112609.91</v>
      </c>
      <c r="C7498" s="1">
        <v>1</v>
      </c>
    </row>
    <row r="7499" spans="2:3" hidden="1" x14ac:dyDescent="0.3">
      <c r="B7499" s="1">
        <v>129974.79</v>
      </c>
      <c r="C7499" s="1">
        <v>0</v>
      </c>
    </row>
    <row r="7500" spans="2:3" hidden="1" x14ac:dyDescent="0.3">
      <c r="B7500" s="1">
        <v>0</v>
      </c>
      <c r="C7500" s="1">
        <v>0</v>
      </c>
    </row>
    <row r="7501" spans="2:3" x14ac:dyDescent="0.3">
      <c r="B7501" s="1">
        <v>112595.85</v>
      </c>
      <c r="C7501" s="1">
        <v>1</v>
      </c>
    </row>
    <row r="7502" spans="2:3" hidden="1" x14ac:dyDescent="0.3">
      <c r="B7502" s="1">
        <v>87471.63</v>
      </c>
      <c r="C7502" s="1">
        <v>0</v>
      </c>
    </row>
    <row r="7503" spans="2:3" x14ac:dyDescent="0.3">
      <c r="B7503" s="1">
        <v>112414.81</v>
      </c>
      <c r="C7503" s="1">
        <v>1</v>
      </c>
    </row>
    <row r="7504" spans="2:3" hidden="1" x14ac:dyDescent="0.3">
      <c r="B7504" s="1">
        <v>89188.83</v>
      </c>
      <c r="C7504" s="1">
        <v>0</v>
      </c>
    </row>
    <row r="7505" spans="2:3" hidden="1" x14ac:dyDescent="0.3">
      <c r="B7505" s="1">
        <v>0</v>
      </c>
      <c r="C7505" s="1">
        <v>0</v>
      </c>
    </row>
    <row r="7506" spans="2:3" hidden="1" x14ac:dyDescent="0.3">
      <c r="B7506" s="1">
        <v>112610.77</v>
      </c>
      <c r="C7506" s="1">
        <v>0</v>
      </c>
    </row>
    <row r="7507" spans="2:3" hidden="1" x14ac:dyDescent="0.3">
      <c r="B7507" s="1">
        <v>106070.89</v>
      </c>
      <c r="C7507" s="1">
        <v>0</v>
      </c>
    </row>
    <row r="7508" spans="2:3" x14ac:dyDescent="0.3">
      <c r="B7508" s="1">
        <v>112383.03</v>
      </c>
      <c r="C7508" s="1">
        <v>1</v>
      </c>
    </row>
    <row r="7509" spans="2:3" x14ac:dyDescent="0.3">
      <c r="B7509" s="1">
        <v>112290.22</v>
      </c>
      <c r="C7509" s="1">
        <v>1</v>
      </c>
    </row>
    <row r="7510" spans="2:3" hidden="1" x14ac:dyDescent="0.3">
      <c r="B7510" s="1">
        <v>115557</v>
      </c>
      <c r="C7510" s="1">
        <v>0</v>
      </c>
    </row>
    <row r="7511" spans="2:3" hidden="1" x14ac:dyDescent="0.3">
      <c r="B7511" s="1">
        <v>79064.850000000006</v>
      </c>
      <c r="C7511" s="1">
        <v>0</v>
      </c>
    </row>
    <row r="7512" spans="2:3" hidden="1" x14ac:dyDescent="0.3">
      <c r="B7512" s="1">
        <v>127536.44</v>
      </c>
      <c r="C7512" s="1">
        <v>0</v>
      </c>
    </row>
    <row r="7513" spans="2:3" hidden="1" x14ac:dyDescent="0.3">
      <c r="B7513" s="1">
        <v>0</v>
      </c>
      <c r="C7513" s="1">
        <v>0</v>
      </c>
    </row>
    <row r="7514" spans="2:3" hidden="1" x14ac:dyDescent="0.3">
      <c r="B7514" s="1">
        <v>155114.9</v>
      </c>
      <c r="C7514" s="1">
        <v>0</v>
      </c>
    </row>
    <row r="7515" spans="2:3" hidden="1" x14ac:dyDescent="0.3">
      <c r="B7515" s="1">
        <v>121898.82</v>
      </c>
      <c r="C7515" s="1">
        <v>0</v>
      </c>
    </row>
    <row r="7516" spans="2:3" x14ac:dyDescent="0.3">
      <c r="B7516" s="1">
        <v>112281.60000000001</v>
      </c>
      <c r="C7516" s="1">
        <v>1</v>
      </c>
    </row>
    <row r="7517" spans="2:3" hidden="1" x14ac:dyDescent="0.3">
      <c r="B7517" s="1">
        <v>0</v>
      </c>
      <c r="C7517" s="1">
        <v>0</v>
      </c>
    </row>
    <row r="7518" spans="2:3" hidden="1" x14ac:dyDescent="0.3">
      <c r="B7518" s="1">
        <v>0</v>
      </c>
      <c r="C7518" s="1">
        <v>0</v>
      </c>
    </row>
    <row r="7519" spans="2:3" x14ac:dyDescent="0.3">
      <c r="B7519" s="1">
        <v>112230.38</v>
      </c>
      <c r="C7519" s="1">
        <v>1</v>
      </c>
    </row>
    <row r="7520" spans="2:3" hidden="1" x14ac:dyDescent="0.3">
      <c r="B7520" s="1">
        <v>161887.81</v>
      </c>
      <c r="C7520" s="1">
        <v>0</v>
      </c>
    </row>
    <row r="7521" spans="2:3" hidden="1" x14ac:dyDescent="0.3">
      <c r="B7521" s="1">
        <v>0</v>
      </c>
      <c r="C7521" s="1">
        <v>0</v>
      </c>
    </row>
    <row r="7522" spans="2:3" hidden="1" x14ac:dyDescent="0.3">
      <c r="B7522" s="1">
        <v>0</v>
      </c>
      <c r="C7522" s="1">
        <v>0</v>
      </c>
    </row>
    <row r="7523" spans="2:3" hidden="1" x14ac:dyDescent="0.3">
      <c r="B7523" s="1">
        <v>123322.15</v>
      </c>
      <c r="C7523" s="1">
        <v>0</v>
      </c>
    </row>
    <row r="7524" spans="2:3" hidden="1" x14ac:dyDescent="0.3">
      <c r="B7524" s="1">
        <v>61691.45</v>
      </c>
      <c r="C7524" s="1">
        <v>0</v>
      </c>
    </row>
    <row r="7525" spans="2:3" hidden="1" x14ac:dyDescent="0.3">
      <c r="B7525" s="1">
        <v>0</v>
      </c>
      <c r="C7525" s="1">
        <v>0</v>
      </c>
    </row>
    <row r="7526" spans="2:3" x14ac:dyDescent="0.3">
      <c r="B7526" s="1">
        <v>112070.86</v>
      </c>
      <c r="C7526" s="1">
        <v>1</v>
      </c>
    </row>
    <row r="7527" spans="2:3" hidden="1" x14ac:dyDescent="0.3">
      <c r="B7527" s="1">
        <v>165326.20000000001</v>
      </c>
      <c r="C7527" s="1">
        <v>0</v>
      </c>
    </row>
    <row r="7528" spans="2:3" hidden="1" x14ac:dyDescent="0.3">
      <c r="B7528" s="1">
        <v>0</v>
      </c>
      <c r="C7528" s="1">
        <v>0</v>
      </c>
    </row>
    <row r="7529" spans="2:3" x14ac:dyDescent="0.3">
      <c r="B7529" s="1">
        <v>112045.67</v>
      </c>
      <c r="C7529" s="1">
        <v>1</v>
      </c>
    </row>
    <row r="7530" spans="2:3" hidden="1" x14ac:dyDescent="0.3">
      <c r="B7530" s="1">
        <v>0</v>
      </c>
      <c r="C7530" s="1">
        <v>0</v>
      </c>
    </row>
    <row r="7531" spans="2:3" hidden="1" x14ac:dyDescent="0.3">
      <c r="B7531" s="1">
        <v>92436.86</v>
      </c>
      <c r="C7531" s="1">
        <v>0</v>
      </c>
    </row>
    <row r="7532" spans="2:3" hidden="1" x14ac:dyDescent="0.3">
      <c r="B7532" s="1">
        <v>160838.13</v>
      </c>
      <c r="C7532" s="1">
        <v>0</v>
      </c>
    </row>
    <row r="7533" spans="2:3" x14ac:dyDescent="0.3">
      <c r="B7533" s="1">
        <v>112044.72</v>
      </c>
      <c r="C7533" s="1">
        <v>1</v>
      </c>
    </row>
    <row r="7534" spans="2:3" hidden="1" x14ac:dyDescent="0.3">
      <c r="B7534" s="1">
        <v>0</v>
      </c>
      <c r="C7534" s="1">
        <v>0</v>
      </c>
    </row>
    <row r="7535" spans="2:3" hidden="1" x14ac:dyDescent="0.3">
      <c r="B7535" s="1">
        <v>0</v>
      </c>
      <c r="C7535" s="1">
        <v>0</v>
      </c>
    </row>
    <row r="7536" spans="2:3" hidden="1" x14ac:dyDescent="0.3">
      <c r="B7536" s="1">
        <v>0</v>
      </c>
      <c r="C7536" s="1">
        <v>0</v>
      </c>
    </row>
    <row r="7537" spans="2:3" hidden="1" x14ac:dyDescent="0.3">
      <c r="B7537" s="1">
        <v>0</v>
      </c>
      <c r="C7537" s="1">
        <v>0</v>
      </c>
    </row>
    <row r="7538" spans="2:3" hidden="1" x14ac:dyDescent="0.3">
      <c r="B7538" s="1">
        <v>116822.7</v>
      </c>
      <c r="C7538" s="1">
        <v>0</v>
      </c>
    </row>
    <row r="7539" spans="2:3" x14ac:dyDescent="0.3">
      <c r="B7539" s="1">
        <v>112013.81</v>
      </c>
      <c r="C7539" s="1">
        <v>1</v>
      </c>
    </row>
    <row r="7540" spans="2:3" hidden="1" x14ac:dyDescent="0.3">
      <c r="B7540" s="1">
        <v>0</v>
      </c>
      <c r="C7540" s="1">
        <v>0</v>
      </c>
    </row>
    <row r="7541" spans="2:3" x14ac:dyDescent="0.3">
      <c r="B7541" s="1">
        <v>111973.97</v>
      </c>
      <c r="C7541" s="1">
        <v>1</v>
      </c>
    </row>
    <row r="7542" spans="2:3" x14ac:dyDescent="0.3">
      <c r="B7542" s="1">
        <v>111920.13</v>
      </c>
      <c r="C7542" s="1">
        <v>1</v>
      </c>
    </row>
    <row r="7543" spans="2:3" x14ac:dyDescent="0.3">
      <c r="B7543" s="1">
        <v>111911.63</v>
      </c>
      <c r="C7543" s="1">
        <v>1</v>
      </c>
    </row>
    <row r="7544" spans="2:3" hidden="1" x14ac:dyDescent="0.3">
      <c r="B7544" s="1">
        <v>157622.57999999999</v>
      </c>
      <c r="C7544" s="1">
        <v>0</v>
      </c>
    </row>
    <row r="7545" spans="2:3" x14ac:dyDescent="0.3">
      <c r="B7545" s="1">
        <v>111905.43</v>
      </c>
      <c r="C7545" s="1">
        <v>1</v>
      </c>
    </row>
    <row r="7546" spans="2:3" x14ac:dyDescent="0.3">
      <c r="B7546" s="1">
        <v>111760.4</v>
      </c>
      <c r="C7546" s="1">
        <v>1</v>
      </c>
    </row>
    <row r="7547" spans="2:3" hidden="1" x14ac:dyDescent="0.3">
      <c r="B7547" s="1">
        <v>106022.73</v>
      </c>
      <c r="C7547" s="1">
        <v>0</v>
      </c>
    </row>
    <row r="7548" spans="2:3" x14ac:dyDescent="0.3">
      <c r="B7548" s="1">
        <v>111756.5</v>
      </c>
      <c r="C7548" s="1">
        <v>1</v>
      </c>
    </row>
    <row r="7549" spans="2:3" hidden="1" x14ac:dyDescent="0.3">
      <c r="B7549" s="1">
        <v>111369.79</v>
      </c>
      <c r="C7549" s="1">
        <v>0</v>
      </c>
    </row>
    <row r="7550" spans="2:3" x14ac:dyDescent="0.3">
      <c r="B7550" s="1">
        <v>111677.88</v>
      </c>
      <c r="C7550" s="1">
        <v>1</v>
      </c>
    </row>
    <row r="7551" spans="2:3" hidden="1" x14ac:dyDescent="0.3">
      <c r="B7551" s="1">
        <v>0</v>
      </c>
      <c r="C7551" s="1">
        <v>0</v>
      </c>
    </row>
    <row r="7552" spans="2:3" hidden="1" x14ac:dyDescent="0.3">
      <c r="B7552" s="1">
        <v>168165.84</v>
      </c>
      <c r="C7552" s="1">
        <v>0</v>
      </c>
    </row>
    <row r="7553" spans="2:3" hidden="1" x14ac:dyDescent="0.3">
      <c r="B7553" s="1">
        <v>153656.85</v>
      </c>
      <c r="C7553" s="1">
        <v>0</v>
      </c>
    </row>
    <row r="7554" spans="2:3" hidden="1" x14ac:dyDescent="0.3">
      <c r="B7554" s="1">
        <v>0</v>
      </c>
      <c r="C7554" s="1">
        <v>0</v>
      </c>
    </row>
    <row r="7555" spans="2:3" hidden="1" x14ac:dyDescent="0.3">
      <c r="B7555" s="1">
        <v>105206.7</v>
      </c>
      <c r="C7555" s="1">
        <v>0</v>
      </c>
    </row>
    <row r="7556" spans="2:3" x14ac:dyDescent="0.3">
      <c r="B7556" s="1">
        <v>111578.18</v>
      </c>
      <c r="C7556" s="1">
        <v>1</v>
      </c>
    </row>
    <row r="7557" spans="2:3" hidden="1" x14ac:dyDescent="0.3">
      <c r="B7557" s="1">
        <v>120654.68</v>
      </c>
      <c r="C7557" s="1">
        <v>0</v>
      </c>
    </row>
    <row r="7558" spans="2:3" hidden="1" x14ac:dyDescent="0.3">
      <c r="B7558" s="1">
        <v>0</v>
      </c>
      <c r="C7558" s="1">
        <v>0</v>
      </c>
    </row>
    <row r="7559" spans="2:3" x14ac:dyDescent="0.3">
      <c r="B7559" s="1">
        <v>111537.23</v>
      </c>
      <c r="C7559" s="1">
        <v>1</v>
      </c>
    </row>
    <row r="7560" spans="2:3" hidden="1" x14ac:dyDescent="0.3">
      <c r="B7560" s="1">
        <v>83325.77</v>
      </c>
      <c r="C7560" s="1">
        <v>0</v>
      </c>
    </row>
    <row r="7561" spans="2:3" x14ac:dyDescent="0.3">
      <c r="B7561" s="1">
        <v>111524.49</v>
      </c>
      <c r="C7561" s="1">
        <v>1</v>
      </c>
    </row>
    <row r="7562" spans="2:3" x14ac:dyDescent="0.3">
      <c r="B7562" s="1">
        <v>111512.75</v>
      </c>
      <c r="C7562" s="1">
        <v>1</v>
      </c>
    </row>
    <row r="7563" spans="2:3" hidden="1" x14ac:dyDescent="0.3">
      <c r="B7563" s="1">
        <v>0</v>
      </c>
      <c r="C7563" s="1">
        <v>0</v>
      </c>
    </row>
    <row r="7564" spans="2:3" hidden="1" x14ac:dyDescent="0.3">
      <c r="B7564" s="1">
        <v>140393.65</v>
      </c>
      <c r="C7564" s="1">
        <v>0</v>
      </c>
    </row>
    <row r="7565" spans="2:3" x14ac:dyDescent="0.3">
      <c r="B7565" s="1">
        <v>111362.76</v>
      </c>
      <c r="C7565" s="1">
        <v>1</v>
      </c>
    </row>
    <row r="7566" spans="2:3" hidden="1" x14ac:dyDescent="0.3">
      <c r="B7566" s="1">
        <v>98862.54</v>
      </c>
      <c r="C7566" s="1">
        <v>0</v>
      </c>
    </row>
    <row r="7567" spans="2:3" hidden="1" x14ac:dyDescent="0.3">
      <c r="B7567" s="1">
        <v>0</v>
      </c>
      <c r="C7567" s="1">
        <v>0</v>
      </c>
    </row>
    <row r="7568" spans="2:3" x14ac:dyDescent="0.3">
      <c r="B7568" s="1">
        <v>111336.89</v>
      </c>
      <c r="C7568" s="1">
        <v>1</v>
      </c>
    </row>
    <row r="7569" spans="2:3" x14ac:dyDescent="0.3">
      <c r="B7569" s="1">
        <v>111288.18</v>
      </c>
      <c r="C7569" s="1">
        <v>1</v>
      </c>
    </row>
    <row r="7570" spans="2:3" x14ac:dyDescent="0.3">
      <c r="B7570" s="1">
        <v>111284.53</v>
      </c>
      <c r="C7570" s="1">
        <v>1</v>
      </c>
    </row>
    <row r="7571" spans="2:3" hidden="1" x14ac:dyDescent="0.3">
      <c r="B7571" s="1">
        <v>100368.63</v>
      </c>
      <c r="C7571" s="1">
        <v>0</v>
      </c>
    </row>
    <row r="7572" spans="2:3" x14ac:dyDescent="0.3">
      <c r="B7572" s="1">
        <v>111257.59</v>
      </c>
      <c r="C7572" s="1">
        <v>1</v>
      </c>
    </row>
    <row r="7573" spans="2:3" hidden="1" x14ac:dyDescent="0.3">
      <c r="B7573" s="1">
        <v>133776.85999999999</v>
      </c>
      <c r="C7573" s="1">
        <v>0</v>
      </c>
    </row>
    <row r="7574" spans="2:3" hidden="1" x14ac:dyDescent="0.3">
      <c r="B7574" s="1">
        <v>107726.93</v>
      </c>
      <c r="C7574" s="1">
        <v>0</v>
      </c>
    </row>
    <row r="7575" spans="2:3" hidden="1" x14ac:dyDescent="0.3">
      <c r="B7575" s="1">
        <v>0</v>
      </c>
      <c r="C7575" s="1">
        <v>0</v>
      </c>
    </row>
    <row r="7576" spans="2:3" hidden="1" x14ac:dyDescent="0.3">
      <c r="B7576" s="1">
        <v>118742.74</v>
      </c>
      <c r="C7576" s="1">
        <v>0</v>
      </c>
    </row>
    <row r="7577" spans="2:3" hidden="1" x14ac:dyDescent="0.3">
      <c r="B7577" s="1">
        <v>141428.99</v>
      </c>
      <c r="C7577" s="1">
        <v>0</v>
      </c>
    </row>
    <row r="7578" spans="2:3" hidden="1" x14ac:dyDescent="0.3">
      <c r="B7578" s="1">
        <v>0</v>
      </c>
      <c r="C7578" s="1">
        <v>0</v>
      </c>
    </row>
    <row r="7579" spans="2:3" hidden="1" x14ac:dyDescent="0.3">
      <c r="B7579" s="1">
        <v>0</v>
      </c>
      <c r="C7579" s="1">
        <v>0</v>
      </c>
    </row>
    <row r="7580" spans="2:3" x14ac:dyDescent="0.3">
      <c r="B7580" s="1">
        <v>111128.04</v>
      </c>
      <c r="C7580" s="1">
        <v>1</v>
      </c>
    </row>
    <row r="7581" spans="2:3" x14ac:dyDescent="0.3">
      <c r="B7581" s="1">
        <v>111100.98</v>
      </c>
      <c r="C7581" s="1">
        <v>1</v>
      </c>
    </row>
    <row r="7582" spans="2:3" hidden="1" x14ac:dyDescent="0.3">
      <c r="B7582" s="1">
        <v>0</v>
      </c>
      <c r="C7582" s="1">
        <v>0</v>
      </c>
    </row>
    <row r="7583" spans="2:3" hidden="1" x14ac:dyDescent="0.3">
      <c r="B7583" s="1">
        <v>85304.27</v>
      </c>
      <c r="C7583" s="1">
        <v>0</v>
      </c>
    </row>
    <row r="7584" spans="2:3" hidden="1" x14ac:dyDescent="0.3">
      <c r="B7584" s="1">
        <v>100524.69</v>
      </c>
      <c r="C7584" s="1">
        <v>0</v>
      </c>
    </row>
    <row r="7585" spans="2:3" hidden="1" x14ac:dyDescent="0.3">
      <c r="B7585" s="1">
        <v>159316.64000000001</v>
      </c>
      <c r="C7585" s="1">
        <v>0</v>
      </c>
    </row>
    <row r="7586" spans="2:3" x14ac:dyDescent="0.3">
      <c r="B7586" s="1">
        <v>111098.85</v>
      </c>
      <c r="C7586" s="1">
        <v>1</v>
      </c>
    </row>
    <row r="7587" spans="2:3" hidden="1" x14ac:dyDescent="0.3">
      <c r="B7587" s="1">
        <v>163714.51999999999</v>
      </c>
      <c r="C7587" s="1">
        <v>0</v>
      </c>
    </row>
    <row r="7588" spans="2:3" hidden="1" x14ac:dyDescent="0.3">
      <c r="B7588" s="1">
        <v>0</v>
      </c>
      <c r="C7588" s="1">
        <v>0</v>
      </c>
    </row>
    <row r="7589" spans="2:3" hidden="1" x14ac:dyDescent="0.3">
      <c r="B7589" s="1">
        <v>0</v>
      </c>
      <c r="C7589" s="1">
        <v>0</v>
      </c>
    </row>
    <row r="7590" spans="2:3" hidden="1" x14ac:dyDescent="0.3">
      <c r="B7590" s="1">
        <v>0</v>
      </c>
      <c r="C7590" s="1">
        <v>0</v>
      </c>
    </row>
    <row r="7591" spans="2:3" hidden="1" x14ac:dyDescent="0.3">
      <c r="B7591" s="1">
        <v>55053.62</v>
      </c>
      <c r="C7591" s="1">
        <v>0</v>
      </c>
    </row>
    <row r="7592" spans="2:3" hidden="1" x14ac:dyDescent="0.3">
      <c r="B7592" s="1">
        <v>135814.70000000001</v>
      </c>
      <c r="C7592" s="1">
        <v>0</v>
      </c>
    </row>
    <row r="7593" spans="2:3" hidden="1" x14ac:dyDescent="0.3">
      <c r="B7593" s="1">
        <v>0</v>
      </c>
      <c r="C7593" s="1">
        <v>0</v>
      </c>
    </row>
    <row r="7594" spans="2:3" x14ac:dyDescent="0.3">
      <c r="B7594" s="1">
        <v>111071.36</v>
      </c>
      <c r="C7594" s="1">
        <v>1</v>
      </c>
    </row>
    <row r="7595" spans="2:3" hidden="1" x14ac:dyDescent="0.3">
      <c r="B7595" s="1">
        <v>0</v>
      </c>
      <c r="C7595" s="1">
        <v>0</v>
      </c>
    </row>
    <row r="7596" spans="2:3" x14ac:dyDescent="0.3">
      <c r="B7596" s="1">
        <v>111009.32</v>
      </c>
      <c r="C7596" s="1">
        <v>1</v>
      </c>
    </row>
    <row r="7597" spans="2:3" hidden="1" x14ac:dyDescent="0.3">
      <c r="B7597" s="1">
        <v>0</v>
      </c>
      <c r="C7597" s="1">
        <v>0</v>
      </c>
    </row>
    <row r="7598" spans="2:3" hidden="1" x14ac:dyDescent="0.3">
      <c r="B7598" s="1">
        <v>0</v>
      </c>
      <c r="C7598" s="1">
        <v>0</v>
      </c>
    </row>
    <row r="7599" spans="2:3" hidden="1" x14ac:dyDescent="0.3">
      <c r="B7599" s="1">
        <v>0</v>
      </c>
      <c r="C7599" s="1">
        <v>0</v>
      </c>
    </row>
    <row r="7600" spans="2:3" hidden="1" x14ac:dyDescent="0.3">
      <c r="B7600" s="1">
        <v>0</v>
      </c>
      <c r="C7600" s="1">
        <v>0</v>
      </c>
    </row>
    <row r="7601" spans="2:3" hidden="1" x14ac:dyDescent="0.3">
      <c r="B7601" s="1">
        <v>124655.59</v>
      </c>
      <c r="C7601" s="1">
        <v>0</v>
      </c>
    </row>
    <row r="7602" spans="2:3" hidden="1" x14ac:dyDescent="0.3">
      <c r="B7602" s="1">
        <v>0</v>
      </c>
      <c r="C7602" s="1">
        <v>0</v>
      </c>
    </row>
    <row r="7603" spans="2:3" hidden="1" x14ac:dyDescent="0.3">
      <c r="B7603" s="1">
        <v>128601.98</v>
      </c>
      <c r="C7603" s="1">
        <v>0</v>
      </c>
    </row>
    <row r="7604" spans="2:3" x14ac:dyDescent="0.3">
      <c r="B7604" s="1">
        <v>110993.79</v>
      </c>
      <c r="C7604" s="1">
        <v>1</v>
      </c>
    </row>
    <row r="7605" spans="2:3" x14ac:dyDescent="0.3">
      <c r="B7605" s="1">
        <v>110939.3</v>
      </c>
      <c r="C7605" s="1">
        <v>1</v>
      </c>
    </row>
    <row r="7606" spans="2:3" hidden="1" x14ac:dyDescent="0.3">
      <c r="B7606" s="1">
        <v>161889.79</v>
      </c>
      <c r="C7606" s="1">
        <v>0</v>
      </c>
    </row>
    <row r="7607" spans="2:3" hidden="1" x14ac:dyDescent="0.3">
      <c r="B7607" s="1">
        <v>0</v>
      </c>
      <c r="C7607" s="1">
        <v>0</v>
      </c>
    </row>
    <row r="7608" spans="2:3" hidden="1" x14ac:dyDescent="0.3">
      <c r="B7608" s="1">
        <v>111095.58</v>
      </c>
      <c r="C7608" s="1">
        <v>0</v>
      </c>
    </row>
    <row r="7609" spans="2:3" x14ac:dyDescent="0.3">
      <c r="B7609" s="1">
        <v>110923.15</v>
      </c>
      <c r="C7609" s="1">
        <v>1</v>
      </c>
    </row>
    <row r="7610" spans="2:3" hidden="1" x14ac:dyDescent="0.3">
      <c r="B7610" s="1">
        <v>105007.31</v>
      </c>
      <c r="C7610" s="1">
        <v>0</v>
      </c>
    </row>
    <row r="7611" spans="2:3" x14ac:dyDescent="0.3">
      <c r="B7611" s="1">
        <v>110864.38</v>
      </c>
      <c r="C7611" s="1">
        <v>1</v>
      </c>
    </row>
    <row r="7612" spans="2:3" x14ac:dyDescent="0.3">
      <c r="B7612" s="1">
        <v>110827.49</v>
      </c>
      <c r="C7612" s="1">
        <v>1</v>
      </c>
    </row>
    <row r="7613" spans="2:3" x14ac:dyDescent="0.3">
      <c r="B7613" s="1">
        <v>110802.03</v>
      </c>
      <c r="C7613" s="1">
        <v>1</v>
      </c>
    </row>
    <row r="7614" spans="2:3" x14ac:dyDescent="0.3">
      <c r="B7614" s="1">
        <v>110791.97</v>
      </c>
      <c r="C7614" s="1">
        <v>1</v>
      </c>
    </row>
    <row r="7615" spans="2:3" hidden="1" x14ac:dyDescent="0.3">
      <c r="B7615" s="1">
        <v>88902.21</v>
      </c>
      <c r="C7615" s="1">
        <v>0</v>
      </c>
    </row>
    <row r="7616" spans="2:3" x14ac:dyDescent="0.3">
      <c r="B7616" s="1">
        <v>110765.68</v>
      </c>
      <c r="C7616" s="1">
        <v>1</v>
      </c>
    </row>
    <row r="7617" spans="2:3" x14ac:dyDescent="0.3">
      <c r="B7617" s="1">
        <v>110738.89</v>
      </c>
      <c r="C7617" s="1">
        <v>1</v>
      </c>
    </row>
    <row r="7618" spans="2:3" x14ac:dyDescent="0.3">
      <c r="B7618" s="1">
        <v>110689.07</v>
      </c>
      <c r="C7618" s="1">
        <v>1</v>
      </c>
    </row>
    <row r="7619" spans="2:3" hidden="1" x14ac:dyDescent="0.3">
      <c r="B7619" s="1">
        <v>84386.57</v>
      </c>
      <c r="C7619" s="1">
        <v>0</v>
      </c>
    </row>
    <row r="7620" spans="2:3" hidden="1" x14ac:dyDescent="0.3">
      <c r="B7620" s="1">
        <v>133444.97</v>
      </c>
      <c r="C7620" s="1">
        <v>0</v>
      </c>
    </row>
    <row r="7621" spans="2:3" hidden="1" x14ac:dyDescent="0.3">
      <c r="B7621" s="1">
        <v>76495.039999999994</v>
      </c>
      <c r="C7621" s="1">
        <v>0</v>
      </c>
    </row>
    <row r="7622" spans="2:3" hidden="1" x14ac:dyDescent="0.3">
      <c r="B7622" s="1">
        <v>113581.98</v>
      </c>
      <c r="C7622" s="1">
        <v>0</v>
      </c>
    </row>
    <row r="7623" spans="2:3" hidden="1" x14ac:dyDescent="0.3">
      <c r="B7623" s="1">
        <v>49157.09</v>
      </c>
      <c r="C7623" s="1">
        <v>0</v>
      </c>
    </row>
    <row r="7624" spans="2:3" x14ac:dyDescent="0.3">
      <c r="B7624" s="1">
        <v>110641.18</v>
      </c>
      <c r="C7624" s="1">
        <v>1</v>
      </c>
    </row>
    <row r="7625" spans="2:3" hidden="1" x14ac:dyDescent="0.3">
      <c r="B7625" s="1">
        <v>113522.64</v>
      </c>
      <c r="C7625" s="1">
        <v>0</v>
      </c>
    </row>
    <row r="7626" spans="2:3" hidden="1" x14ac:dyDescent="0.3">
      <c r="B7626" s="1">
        <v>112755.34</v>
      </c>
      <c r="C7626" s="1">
        <v>0</v>
      </c>
    </row>
    <row r="7627" spans="2:3" hidden="1" x14ac:dyDescent="0.3">
      <c r="B7627" s="1">
        <v>158697.60999999999</v>
      </c>
      <c r="C7627" s="1">
        <v>0</v>
      </c>
    </row>
    <row r="7628" spans="2:3" x14ac:dyDescent="0.3">
      <c r="B7628" s="1">
        <v>110610.41</v>
      </c>
      <c r="C7628" s="1">
        <v>1</v>
      </c>
    </row>
    <row r="7629" spans="2:3" hidden="1" x14ac:dyDescent="0.3">
      <c r="B7629" s="1">
        <v>140406.68</v>
      </c>
      <c r="C7629" s="1">
        <v>0</v>
      </c>
    </row>
    <row r="7630" spans="2:3" hidden="1" x14ac:dyDescent="0.3">
      <c r="B7630" s="1">
        <v>0</v>
      </c>
      <c r="C7630" s="1">
        <v>0</v>
      </c>
    </row>
    <row r="7631" spans="2:3" hidden="1" x14ac:dyDescent="0.3">
      <c r="B7631" s="1">
        <v>0</v>
      </c>
      <c r="C7631" s="1">
        <v>0</v>
      </c>
    </row>
    <row r="7632" spans="2:3" hidden="1" x14ac:dyDescent="0.3">
      <c r="B7632" s="1">
        <v>185932.18</v>
      </c>
      <c r="C7632" s="1">
        <v>0</v>
      </c>
    </row>
    <row r="7633" spans="2:3" hidden="1" x14ac:dyDescent="0.3">
      <c r="B7633" s="1">
        <v>77627.33</v>
      </c>
      <c r="C7633" s="1">
        <v>0</v>
      </c>
    </row>
    <row r="7634" spans="2:3" x14ac:dyDescent="0.3">
      <c r="B7634" s="1">
        <v>110597.75999999999</v>
      </c>
      <c r="C7634" s="1">
        <v>1</v>
      </c>
    </row>
    <row r="7635" spans="2:3" hidden="1" x14ac:dyDescent="0.3">
      <c r="B7635" s="1">
        <v>0</v>
      </c>
      <c r="C7635" s="1">
        <v>0</v>
      </c>
    </row>
    <row r="7636" spans="2:3" hidden="1" x14ac:dyDescent="0.3">
      <c r="B7636" s="1">
        <v>134066.1</v>
      </c>
      <c r="C7636" s="1">
        <v>0</v>
      </c>
    </row>
    <row r="7637" spans="2:3" hidden="1" x14ac:dyDescent="0.3">
      <c r="B7637" s="1">
        <v>0</v>
      </c>
      <c r="C7637" s="1">
        <v>0</v>
      </c>
    </row>
    <row r="7638" spans="2:3" x14ac:dyDescent="0.3">
      <c r="B7638" s="1">
        <v>110463.25</v>
      </c>
      <c r="C7638" s="1">
        <v>1</v>
      </c>
    </row>
    <row r="7639" spans="2:3" hidden="1" x14ac:dyDescent="0.3">
      <c r="B7639" s="1">
        <v>98009.13</v>
      </c>
      <c r="C7639" s="1">
        <v>0</v>
      </c>
    </row>
    <row r="7640" spans="2:3" hidden="1" x14ac:dyDescent="0.3">
      <c r="B7640" s="1">
        <v>0</v>
      </c>
      <c r="C7640" s="1">
        <v>0</v>
      </c>
    </row>
    <row r="7641" spans="2:3" hidden="1" x14ac:dyDescent="0.3">
      <c r="B7641" s="1">
        <v>0</v>
      </c>
      <c r="C7641" s="1">
        <v>0</v>
      </c>
    </row>
    <row r="7642" spans="2:3" hidden="1" x14ac:dyDescent="0.3">
      <c r="B7642" s="1">
        <v>0</v>
      </c>
      <c r="C7642" s="1">
        <v>0</v>
      </c>
    </row>
    <row r="7643" spans="2:3" hidden="1" x14ac:dyDescent="0.3">
      <c r="B7643" s="1">
        <v>151739.65</v>
      </c>
      <c r="C7643" s="1">
        <v>0</v>
      </c>
    </row>
    <row r="7644" spans="2:3" hidden="1" x14ac:dyDescent="0.3">
      <c r="B7644" s="1">
        <v>0</v>
      </c>
      <c r="C7644" s="1">
        <v>0</v>
      </c>
    </row>
    <row r="7645" spans="2:3" hidden="1" x14ac:dyDescent="0.3">
      <c r="B7645" s="1">
        <v>0</v>
      </c>
      <c r="C7645" s="1">
        <v>0</v>
      </c>
    </row>
    <row r="7646" spans="2:3" hidden="1" x14ac:dyDescent="0.3">
      <c r="B7646" s="1">
        <v>95368.14</v>
      </c>
      <c r="C7646" s="1">
        <v>0</v>
      </c>
    </row>
    <row r="7647" spans="2:3" hidden="1" x14ac:dyDescent="0.3">
      <c r="B7647" s="1">
        <v>0</v>
      </c>
      <c r="C7647" s="1">
        <v>0</v>
      </c>
    </row>
    <row r="7648" spans="2:3" hidden="1" x14ac:dyDescent="0.3">
      <c r="B7648" s="1">
        <v>143244.97</v>
      </c>
      <c r="C7648" s="1">
        <v>0</v>
      </c>
    </row>
    <row r="7649" spans="2:3" hidden="1" x14ac:dyDescent="0.3">
      <c r="B7649" s="1">
        <v>163867.85999999999</v>
      </c>
      <c r="C7649" s="1">
        <v>0</v>
      </c>
    </row>
    <row r="7650" spans="2:3" hidden="1" x14ac:dyDescent="0.3">
      <c r="B7650" s="1">
        <v>118569.03</v>
      </c>
      <c r="C7650" s="1">
        <v>0</v>
      </c>
    </row>
    <row r="7651" spans="2:3" hidden="1" x14ac:dyDescent="0.3">
      <c r="B7651" s="1">
        <v>0</v>
      </c>
      <c r="C7651" s="1">
        <v>0</v>
      </c>
    </row>
    <row r="7652" spans="2:3" x14ac:dyDescent="0.3">
      <c r="B7652" s="1">
        <v>110407.44</v>
      </c>
      <c r="C7652" s="1">
        <v>1</v>
      </c>
    </row>
    <row r="7653" spans="2:3" hidden="1" x14ac:dyDescent="0.3">
      <c r="B7653" s="1">
        <v>121250.04</v>
      </c>
      <c r="C7653" s="1">
        <v>0</v>
      </c>
    </row>
    <row r="7654" spans="2:3" hidden="1" x14ac:dyDescent="0.3">
      <c r="B7654" s="1">
        <v>143571.51999999999</v>
      </c>
      <c r="C7654" s="1">
        <v>0</v>
      </c>
    </row>
    <row r="7655" spans="2:3" hidden="1" x14ac:dyDescent="0.3">
      <c r="B7655" s="1">
        <v>0</v>
      </c>
      <c r="C7655" s="1">
        <v>0</v>
      </c>
    </row>
    <row r="7656" spans="2:3" hidden="1" x14ac:dyDescent="0.3">
      <c r="B7656" s="1">
        <v>115282.3</v>
      </c>
      <c r="C7656" s="1">
        <v>0</v>
      </c>
    </row>
    <row r="7657" spans="2:3" hidden="1" x14ac:dyDescent="0.3">
      <c r="B7657" s="1">
        <v>133866.22</v>
      </c>
      <c r="C7657" s="1">
        <v>0</v>
      </c>
    </row>
    <row r="7658" spans="2:3" hidden="1" x14ac:dyDescent="0.3">
      <c r="B7658" s="1">
        <v>193213.02</v>
      </c>
      <c r="C7658" s="1">
        <v>0</v>
      </c>
    </row>
    <row r="7659" spans="2:3" hidden="1" x14ac:dyDescent="0.3">
      <c r="B7659" s="1">
        <v>0</v>
      </c>
      <c r="C7659" s="1">
        <v>0</v>
      </c>
    </row>
    <row r="7660" spans="2:3" hidden="1" x14ac:dyDescent="0.3">
      <c r="B7660" s="1">
        <v>0</v>
      </c>
      <c r="C7660" s="1">
        <v>0</v>
      </c>
    </row>
    <row r="7661" spans="2:3" x14ac:dyDescent="0.3">
      <c r="B7661" s="1">
        <v>110368.03</v>
      </c>
      <c r="C7661" s="1">
        <v>1</v>
      </c>
    </row>
    <row r="7662" spans="2:3" hidden="1" x14ac:dyDescent="0.3">
      <c r="B7662" s="1">
        <v>143129.41</v>
      </c>
      <c r="C7662" s="1">
        <v>0</v>
      </c>
    </row>
    <row r="7663" spans="2:3" hidden="1" x14ac:dyDescent="0.3">
      <c r="B7663" s="1">
        <v>0</v>
      </c>
      <c r="C7663" s="1">
        <v>0</v>
      </c>
    </row>
    <row r="7664" spans="2:3" x14ac:dyDescent="0.3">
      <c r="B7664" s="1">
        <v>110357</v>
      </c>
      <c r="C7664" s="1">
        <v>1</v>
      </c>
    </row>
    <row r="7665" spans="2:3" hidden="1" x14ac:dyDescent="0.3">
      <c r="B7665" s="1">
        <v>127864.4</v>
      </c>
      <c r="C7665" s="1">
        <v>0</v>
      </c>
    </row>
    <row r="7666" spans="2:3" hidden="1" x14ac:dyDescent="0.3">
      <c r="B7666" s="1">
        <v>118626.55</v>
      </c>
      <c r="C7666" s="1">
        <v>0</v>
      </c>
    </row>
    <row r="7667" spans="2:3" hidden="1" x14ac:dyDescent="0.3">
      <c r="B7667" s="1">
        <v>122311.21</v>
      </c>
      <c r="C7667" s="1">
        <v>0</v>
      </c>
    </row>
    <row r="7668" spans="2:3" hidden="1" x14ac:dyDescent="0.3">
      <c r="B7668" s="1">
        <v>162150.42000000001</v>
      </c>
      <c r="C7668" s="1">
        <v>0</v>
      </c>
    </row>
    <row r="7669" spans="2:3" x14ac:dyDescent="0.3">
      <c r="B7669" s="1">
        <v>110356.42</v>
      </c>
      <c r="C7669" s="1">
        <v>1</v>
      </c>
    </row>
    <row r="7670" spans="2:3" hidden="1" x14ac:dyDescent="0.3">
      <c r="B7670" s="1">
        <v>106376.85</v>
      </c>
      <c r="C7670" s="1">
        <v>0</v>
      </c>
    </row>
    <row r="7671" spans="2:3" x14ac:dyDescent="0.3">
      <c r="B7671" s="1">
        <v>110314.21</v>
      </c>
      <c r="C7671" s="1">
        <v>1</v>
      </c>
    </row>
    <row r="7672" spans="2:3" hidden="1" x14ac:dyDescent="0.3">
      <c r="B7672" s="1">
        <v>187841.99</v>
      </c>
      <c r="C7672" s="1">
        <v>0</v>
      </c>
    </row>
    <row r="7673" spans="2:3" x14ac:dyDescent="0.3">
      <c r="B7673" s="1">
        <v>110240.04</v>
      </c>
      <c r="C7673" s="1">
        <v>1</v>
      </c>
    </row>
    <row r="7674" spans="2:3" x14ac:dyDescent="0.3">
      <c r="B7674" s="1">
        <v>110219.14</v>
      </c>
      <c r="C7674" s="1">
        <v>1</v>
      </c>
    </row>
    <row r="7675" spans="2:3" hidden="1" x14ac:dyDescent="0.3">
      <c r="B7675" s="1">
        <v>0</v>
      </c>
      <c r="C7675" s="1">
        <v>0</v>
      </c>
    </row>
    <row r="7676" spans="2:3" hidden="1" x14ac:dyDescent="0.3">
      <c r="B7676" s="1">
        <v>80793.58</v>
      </c>
      <c r="C7676" s="1">
        <v>0</v>
      </c>
    </row>
    <row r="7677" spans="2:3" x14ac:dyDescent="0.3">
      <c r="B7677" s="1">
        <v>110150.43</v>
      </c>
      <c r="C7677" s="1">
        <v>1</v>
      </c>
    </row>
    <row r="7678" spans="2:3" x14ac:dyDescent="0.3">
      <c r="B7678" s="1">
        <v>110148.49</v>
      </c>
      <c r="C7678" s="1">
        <v>1</v>
      </c>
    </row>
    <row r="7679" spans="2:3" x14ac:dyDescent="0.3">
      <c r="B7679" s="1">
        <v>110132.55</v>
      </c>
      <c r="C7679" s="1">
        <v>1</v>
      </c>
    </row>
    <row r="7680" spans="2:3" hidden="1" x14ac:dyDescent="0.3">
      <c r="B7680" s="1">
        <v>109730.22</v>
      </c>
      <c r="C7680" s="1">
        <v>0</v>
      </c>
    </row>
    <row r="7681" spans="2:3" hidden="1" x14ac:dyDescent="0.3">
      <c r="B7681" s="1">
        <v>0</v>
      </c>
      <c r="C7681" s="1">
        <v>0</v>
      </c>
    </row>
    <row r="7682" spans="2:3" x14ac:dyDescent="0.3">
      <c r="B7682" s="1">
        <v>110123.59</v>
      </c>
      <c r="C7682" s="1">
        <v>1</v>
      </c>
    </row>
    <row r="7683" spans="2:3" hidden="1" x14ac:dyDescent="0.3">
      <c r="B7683" s="1">
        <v>105525.65</v>
      </c>
      <c r="C7683" s="1">
        <v>0</v>
      </c>
    </row>
    <row r="7684" spans="2:3" x14ac:dyDescent="0.3">
      <c r="B7684" s="1">
        <v>110067.71</v>
      </c>
      <c r="C7684" s="1">
        <v>1</v>
      </c>
    </row>
    <row r="7685" spans="2:3" x14ac:dyDescent="0.3">
      <c r="B7685" s="1">
        <v>110022.74</v>
      </c>
      <c r="C7685" s="1">
        <v>1</v>
      </c>
    </row>
    <row r="7686" spans="2:3" hidden="1" x14ac:dyDescent="0.3">
      <c r="B7686" s="1">
        <v>47134.75</v>
      </c>
      <c r="C7686" s="1">
        <v>0</v>
      </c>
    </row>
    <row r="7687" spans="2:3" hidden="1" x14ac:dyDescent="0.3">
      <c r="B7687" s="1">
        <v>0</v>
      </c>
      <c r="C7687" s="1">
        <v>0</v>
      </c>
    </row>
    <row r="7688" spans="2:3" x14ac:dyDescent="0.3">
      <c r="B7688" s="1">
        <v>109978.83</v>
      </c>
      <c r="C7688" s="1">
        <v>1</v>
      </c>
    </row>
    <row r="7689" spans="2:3" x14ac:dyDescent="0.3">
      <c r="B7689" s="1">
        <v>109974.22</v>
      </c>
      <c r="C7689" s="1">
        <v>1</v>
      </c>
    </row>
    <row r="7690" spans="2:3" hidden="1" x14ac:dyDescent="0.3">
      <c r="B7690" s="1">
        <v>143734.01</v>
      </c>
      <c r="C7690" s="1">
        <v>0</v>
      </c>
    </row>
    <row r="7691" spans="2:3" hidden="1" x14ac:dyDescent="0.3">
      <c r="B7691" s="1">
        <v>151421.44</v>
      </c>
      <c r="C7691" s="1">
        <v>0</v>
      </c>
    </row>
    <row r="7692" spans="2:3" x14ac:dyDescent="0.3">
      <c r="B7692" s="1">
        <v>109958.15</v>
      </c>
      <c r="C7692" s="1">
        <v>1</v>
      </c>
    </row>
    <row r="7693" spans="2:3" hidden="1" x14ac:dyDescent="0.3">
      <c r="B7693" s="1">
        <v>149364.57999999999</v>
      </c>
      <c r="C7693" s="1">
        <v>0</v>
      </c>
    </row>
    <row r="7694" spans="2:3" hidden="1" x14ac:dyDescent="0.3">
      <c r="B7694" s="1">
        <v>88656.37</v>
      </c>
      <c r="C7694" s="1">
        <v>0</v>
      </c>
    </row>
    <row r="7695" spans="2:3" hidden="1" x14ac:dyDescent="0.3">
      <c r="B7695" s="1">
        <v>83888.54</v>
      </c>
      <c r="C7695" s="1">
        <v>0</v>
      </c>
    </row>
    <row r="7696" spans="2:3" x14ac:dyDescent="0.3">
      <c r="B7696" s="1">
        <v>109922.61</v>
      </c>
      <c r="C7696" s="1">
        <v>1</v>
      </c>
    </row>
    <row r="7697" spans="2:3" hidden="1" x14ac:dyDescent="0.3">
      <c r="B7697" s="1">
        <v>0</v>
      </c>
      <c r="C7697" s="1">
        <v>0</v>
      </c>
    </row>
    <row r="7698" spans="2:3" hidden="1" x14ac:dyDescent="0.3">
      <c r="B7698" s="1">
        <v>152880.97</v>
      </c>
      <c r="C7698" s="1">
        <v>0</v>
      </c>
    </row>
    <row r="7699" spans="2:3" hidden="1" x14ac:dyDescent="0.3">
      <c r="B7699" s="1">
        <v>150900.29</v>
      </c>
      <c r="C7699" s="1">
        <v>0</v>
      </c>
    </row>
    <row r="7700" spans="2:3" x14ac:dyDescent="0.3">
      <c r="B7700" s="1">
        <v>109908.06</v>
      </c>
      <c r="C7700" s="1">
        <v>1</v>
      </c>
    </row>
    <row r="7701" spans="2:3" x14ac:dyDescent="0.3">
      <c r="B7701" s="1">
        <v>109876.82</v>
      </c>
      <c r="C7701" s="1">
        <v>1</v>
      </c>
    </row>
    <row r="7702" spans="2:3" hidden="1" x14ac:dyDescent="0.3">
      <c r="B7702" s="1">
        <v>123859.6</v>
      </c>
      <c r="C7702" s="1">
        <v>0</v>
      </c>
    </row>
    <row r="7703" spans="2:3" x14ac:dyDescent="0.3">
      <c r="B7703" s="1">
        <v>109799.55</v>
      </c>
      <c r="C7703" s="1">
        <v>1</v>
      </c>
    </row>
    <row r="7704" spans="2:3" hidden="1" x14ac:dyDescent="0.3">
      <c r="B7704" s="1">
        <v>148071.39000000001</v>
      </c>
      <c r="C7704" s="1">
        <v>0</v>
      </c>
    </row>
    <row r="7705" spans="2:3" hidden="1" x14ac:dyDescent="0.3">
      <c r="B7705" s="1">
        <v>126495.57</v>
      </c>
      <c r="C7705" s="1">
        <v>0</v>
      </c>
    </row>
    <row r="7706" spans="2:3" hidden="1" x14ac:dyDescent="0.3">
      <c r="B7706" s="1">
        <v>0</v>
      </c>
      <c r="C7706" s="1">
        <v>0</v>
      </c>
    </row>
    <row r="7707" spans="2:3" hidden="1" x14ac:dyDescent="0.3">
      <c r="B7707" s="1">
        <v>0</v>
      </c>
      <c r="C7707" s="1">
        <v>0</v>
      </c>
    </row>
    <row r="7708" spans="2:3" x14ac:dyDescent="0.3">
      <c r="B7708" s="1">
        <v>109733.2</v>
      </c>
      <c r="C7708" s="1">
        <v>1</v>
      </c>
    </row>
    <row r="7709" spans="2:3" hidden="1" x14ac:dyDescent="0.3">
      <c r="B7709" s="1">
        <v>108231.37</v>
      </c>
      <c r="C7709" s="1">
        <v>0</v>
      </c>
    </row>
    <row r="7710" spans="2:3" hidden="1" x14ac:dyDescent="0.3">
      <c r="B7710" s="1">
        <v>136855.24</v>
      </c>
      <c r="C7710" s="1">
        <v>0</v>
      </c>
    </row>
    <row r="7711" spans="2:3" hidden="1" x14ac:dyDescent="0.3">
      <c r="B7711" s="1">
        <v>0</v>
      </c>
      <c r="C7711" s="1">
        <v>0</v>
      </c>
    </row>
    <row r="7712" spans="2:3" hidden="1" x14ac:dyDescent="0.3">
      <c r="B7712" s="1">
        <v>0</v>
      </c>
      <c r="C7712" s="1">
        <v>0</v>
      </c>
    </row>
    <row r="7713" spans="2:3" hidden="1" x14ac:dyDescent="0.3">
      <c r="B7713" s="1">
        <v>105266.32</v>
      </c>
      <c r="C7713" s="1">
        <v>0</v>
      </c>
    </row>
    <row r="7714" spans="2:3" hidden="1" x14ac:dyDescent="0.3">
      <c r="B7714" s="1">
        <v>74989.58</v>
      </c>
      <c r="C7714" s="1">
        <v>0</v>
      </c>
    </row>
    <row r="7715" spans="2:3" x14ac:dyDescent="0.3">
      <c r="B7715" s="1">
        <v>109705.52</v>
      </c>
      <c r="C7715" s="1">
        <v>1</v>
      </c>
    </row>
    <row r="7716" spans="2:3" hidden="1" x14ac:dyDescent="0.3">
      <c r="B7716" s="1">
        <v>135923.16</v>
      </c>
      <c r="C7716" s="1">
        <v>0</v>
      </c>
    </row>
    <row r="7717" spans="2:3" hidden="1" x14ac:dyDescent="0.3">
      <c r="B7717" s="1">
        <v>124693.48</v>
      </c>
      <c r="C7717" s="1">
        <v>0</v>
      </c>
    </row>
    <row r="7718" spans="2:3" hidden="1" x14ac:dyDescent="0.3">
      <c r="B7718" s="1">
        <v>93796.42</v>
      </c>
      <c r="C7718" s="1">
        <v>0</v>
      </c>
    </row>
    <row r="7719" spans="2:3" hidden="1" x14ac:dyDescent="0.3">
      <c r="B7719" s="1">
        <v>129209.48</v>
      </c>
      <c r="C7719" s="1">
        <v>0</v>
      </c>
    </row>
    <row r="7720" spans="2:3" x14ac:dyDescent="0.3">
      <c r="B7720" s="1">
        <v>109698.41</v>
      </c>
      <c r="C7720" s="1">
        <v>1</v>
      </c>
    </row>
    <row r="7721" spans="2:3" x14ac:dyDescent="0.3">
      <c r="B7721" s="1">
        <v>109528.28</v>
      </c>
      <c r="C7721" s="1">
        <v>1</v>
      </c>
    </row>
    <row r="7722" spans="2:3" hidden="1" x14ac:dyDescent="0.3">
      <c r="B7722" s="1">
        <v>0</v>
      </c>
      <c r="C7722" s="1">
        <v>0</v>
      </c>
    </row>
    <row r="7723" spans="2:3" hidden="1" x14ac:dyDescent="0.3">
      <c r="B7723" s="1">
        <v>0</v>
      </c>
      <c r="C7723" s="1">
        <v>0</v>
      </c>
    </row>
    <row r="7724" spans="2:3" x14ac:dyDescent="0.3">
      <c r="B7724" s="1">
        <v>109493.62</v>
      </c>
      <c r="C7724" s="1">
        <v>1</v>
      </c>
    </row>
    <row r="7725" spans="2:3" x14ac:dyDescent="0.3">
      <c r="B7725" s="1">
        <v>109472.47</v>
      </c>
      <c r="C7725" s="1">
        <v>1</v>
      </c>
    </row>
    <row r="7726" spans="2:3" x14ac:dyDescent="0.3">
      <c r="B7726" s="1">
        <v>109349.29</v>
      </c>
      <c r="C7726" s="1">
        <v>1</v>
      </c>
    </row>
    <row r="7727" spans="2:3" hidden="1" x14ac:dyDescent="0.3">
      <c r="B7727" s="1">
        <v>0</v>
      </c>
      <c r="C7727" s="1">
        <v>0</v>
      </c>
    </row>
    <row r="7728" spans="2:3" hidden="1" x14ac:dyDescent="0.3">
      <c r="B7728" s="1">
        <v>137555.44</v>
      </c>
      <c r="C7728" s="1">
        <v>0</v>
      </c>
    </row>
    <row r="7729" spans="2:3" x14ac:dyDescent="0.3">
      <c r="B7729" s="1">
        <v>109339.17</v>
      </c>
      <c r="C7729" s="1">
        <v>1</v>
      </c>
    </row>
    <row r="7730" spans="2:3" hidden="1" x14ac:dyDescent="0.3">
      <c r="B7730" s="1">
        <v>0</v>
      </c>
      <c r="C7730" s="1">
        <v>0</v>
      </c>
    </row>
    <row r="7731" spans="2:3" x14ac:dyDescent="0.3">
      <c r="B7731" s="1">
        <v>109308.79</v>
      </c>
      <c r="C7731" s="1">
        <v>1</v>
      </c>
    </row>
    <row r="7732" spans="2:3" x14ac:dyDescent="0.3">
      <c r="B7732" s="1">
        <v>109196.66</v>
      </c>
      <c r="C7732" s="1">
        <v>1</v>
      </c>
    </row>
    <row r="7733" spans="2:3" hidden="1" x14ac:dyDescent="0.3">
      <c r="B7733" s="1">
        <v>142072.01999999999</v>
      </c>
      <c r="C7733" s="1">
        <v>0</v>
      </c>
    </row>
    <row r="7734" spans="2:3" x14ac:dyDescent="0.3">
      <c r="B7734" s="1">
        <v>109172.88</v>
      </c>
      <c r="C7734" s="1">
        <v>1</v>
      </c>
    </row>
    <row r="7735" spans="2:3" x14ac:dyDescent="0.3">
      <c r="B7735" s="1">
        <v>109153.96</v>
      </c>
      <c r="C7735" s="1">
        <v>1</v>
      </c>
    </row>
    <row r="7736" spans="2:3" x14ac:dyDescent="0.3">
      <c r="B7736" s="1">
        <v>109062.28</v>
      </c>
      <c r="C7736" s="1">
        <v>1</v>
      </c>
    </row>
    <row r="7737" spans="2:3" x14ac:dyDescent="0.3">
      <c r="B7737" s="1">
        <v>109052.59</v>
      </c>
      <c r="C7737" s="1">
        <v>1</v>
      </c>
    </row>
    <row r="7738" spans="2:3" hidden="1" x14ac:dyDescent="0.3">
      <c r="B7738" s="1">
        <v>91091.06</v>
      </c>
      <c r="C7738" s="1">
        <v>0</v>
      </c>
    </row>
    <row r="7739" spans="2:3" x14ac:dyDescent="0.3">
      <c r="B7739" s="1">
        <v>109044.6</v>
      </c>
      <c r="C7739" s="1">
        <v>1</v>
      </c>
    </row>
    <row r="7740" spans="2:3" x14ac:dyDescent="0.3">
      <c r="B7740" s="1">
        <v>109032.23</v>
      </c>
      <c r="C7740" s="1">
        <v>1</v>
      </c>
    </row>
    <row r="7741" spans="2:3" x14ac:dyDescent="0.3">
      <c r="B7741" s="1">
        <v>108960</v>
      </c>
      <c r="C7741" s="1">
        <v>1</v>
      </c>
    </row>
    <row r="7742" spans="2:3" hidden="1" x14ac:dyDescent="0.3">
      <c r="B7742" s="1">
        <v>0</v>
      </c>
      <c r="C7742" s="1">
        <v>0</v>
      </c>
    </row>
    <row r="7743" spans="2:3" x14ac:dyDescent="0.3">
      <c r="B7743" s="1">
        <v>108924.33</v>
      </c>
      <c r="C7743" s="1">
        <v>1</v>
      </c>
    </row>
    <row r="7744" spans="2:3" hidden="1" x14ac:dyDescent="0.3">
      <c r="B7744" s="1">
        <v>109044.3</v>
      </c>
      <c r="C7744" s="1">
        <v>0</v>
      </c>
    </row>
    <row r="7745" spans="2:3" x14ac:dyDescent="0.3">
      <c r="B7745" s="1">
        <v>108914.17</v>
      </c>
      <c r="C7745" s="1">
        <v>1</v>
      </c>
    </row>
    <row r="7746" spans="2:3" hidden="1" x14ac:dyDescent="0.3">
      <c r="B7746" s="1">
        <v>129855.32</v>
      </c>
      <c r="C7746" s="1">
        <v>0</v>
      </c>
    </row>
    <row r="7747" spans="2:3" x14ac:dyDescent="0.3">
      <c r="B7747" s="1">
        <v>108895.93</v>
      </c>
      <c r="C7747" s="1">
        <v>1</v>
      </c>
    </row>
    <row r="7748" spans="2:3" hidden="1" x14ac:dyDescent="0.3">
      <c r="B7748" s="1">
        <v>0</v>
      </c>
      <c r="C7748" s="1">
        <v>0</v>
      </c>
    </row>
    <row r="7749" spans="2:3" hidden="1" x14ac:dyDescent="0.3">
      <c r="B7749" s="1">
        <v>57327.040000000001</v>
      </c>
      <c r="C7749" s="1">
        <v>0</v>
      </c>
    </row>
    <row r="7750" spans="2:3" hidden="1" x14ac:dyDescent="0.3">
      <c r="B7750" s="1">
        <v>0</v>
      </c>
      <c r="C7750" s="1">
        <v>0</v>
      </c>
    </row>
    <row r="7751" spans="2:3" hidden="1" x14ac:dyDescent="0.3">
      <c r="B7751" s="1">
        <v>0</v>
      </c>
      <c r="C7751" s="1">
        <v>0</v>
      </c>
    </row>
    <row r="7752" spans="2:3" hidden="1" x14ac:dyDescent="0.3">
      <c r="B7752" s="1">
        <v>146758.24</v>
      </c>
      <c r="C7752" s="1">
        <v>0</v>
      </c>
    </row>
    <row r="7753" spans="2:3" hidden="1" x14ac:dyDescent="0.3">
      <c r="B7753" s="1">
        <v>0</v>
      </c>
      <c r="C7753" s="1">
        <v>0</v>
      </c>
    </row>
    <row r="7754" spans="2:3" hidden="1" x14ac:dyDescent="0.3">
      <c r="B7754" s="1">
        <v>0</v>
      </c>
      <c r="C7754" s="1">
        <v>0</v>
      </c>
    </row>
    <row r="7755" spans="2:3" hidden="1" x14ac:dyDescent="0.3">
      <c r="B7755" s="1">
        <v>79259.75</v>
      </c>
      <c r="C7755" s="1">
        <v>0</v>
      </c>
    </row>
    <row r="7756" spans="2:3" hidden="1" x14ac:dyDescent="0.3">
      <c r="B7756" s="1">
        <v>105426.5</v>
      </c>
      <c r="C7756" s="1">
        <v>0</v>
      </c>
    </row>
    <row r="7757" spans="2:3" hidden="1" x14ac:dyDescent="0.3">
      <c r="B7757" s="1">
        <v>89122.3</v>
      </c>
      <c r="C7757" s="1">
        <v>0</v>
      </c>
    </row>
    <row r="7758" spans="2:3" hidden="1" x14ac:dyDescent="0.3">
      <c r="B7758" s="1">
        <v>139859.23000000001</v>
      </c>
      <c r="C7758" s="1">
        <v>0</v>
      </c>
    </row>
    <row r="7759" spans="2:3" hidden="1" x14ac:dyDescent="0.3">
      <c r="B7759" s="1">
        <v>43134.65</v>
      </c>
      <c r="C7759" s="1">
        <v>0</v>
      </c>
    </row>
    <row r="7760" spans="2:3" x14ac:dyDescent="0.3">
      <c r="B7760" s="1">
        <v>108888.24</v>
      </c>
      <c r="C7760" s="1">
        <v>1</v>
      </c>
    </row>
    <row r="7761" spans="2:3" hidden="1" x14ac:dyDescent="0.3">
      <c r="B7761" s="1">
        <v>124240.93</v>
      </c>
      <c r="C7761" s="1">
        <v>0</v>
      </c>
    </row>
    <row r="7762" spans="2:3" hidden="1" x14ac:dyDescent="0.3">
      <c r="B7762" s="1">
        <v>150840.03</v>
      </c>
      <c r="C7762" s="1">
        <v>0</v>
      </c>
    </row>
    <row r="7763" spans="2:3" x14ac:dyDescent="0.3">
      <c r="B7763" s="1">
        <v>108867</v>
      </c>
      <c r="C7763" s="1">
        <v>1</v>
      </c>
    </row>
    <row r="7764" spans="2:3" hidden="1" x14ac:dyDescent="0.3">
      <c r="B7764" s="1">
        <v>100212.13</v>
      </c>
      <c r="C7764" s="1">
        <v>0</v>
      </c>
    </row>
    <row r="7765" spans="2:3" x14ac:dyDescent="0.3">
      <c r="B7765" s="1">
        <v>108862.76</v>
      </c>
      <c r="C7765" s="1">
        <v>1</v>
      </c>
    </row>
    <row r="7766" spans="2:3" hidden="1" x14ac:dyDescent="0.3">
      <c r="B7766" s="1">
        <v>114347.85</v>
      </c>
      <c r="C7766" s="1">
        <v>0</v>
      </c>
    </row>
    <row r="7767" spans="2:3" hidden="1" x14ac:dyDescent="0.3">
      <c r="B7767" s="1">
        <v>109162.82</v>
      </c>
      <c r="C7767" s="1">
        <v>0</v>
      </c>
    </row>
    <row r="7768" spans="2:3" x14ac:dyDescent="0.3">
      <c r="B7768" s="1">
        <v>108825.34</v>
      </c>
      <c r="C7768" s="1">
        <v>1</v>
      </c>
    </row>
    <row r="7769" spans="2:3" hidden="1" x14ac:dyDescent="0.3">
      <c r="B7769" s="1">
        <v>0</v>
      </c>
      <c r="C7769" s="1">
        <v>0</v>
      </c>
    </row>
    <row r="7770" spans="2:3" x14ac:dyDescent="0.3">
      <c r="B7770" s="1">
        <v>108806.96</v>
      </c>
      <c r="C7770" s="1">
        <v>1</v>
      </c>
    </row>
    <row r="7771" spans="2:3" hidden="1" x14ac:dyDescent="0.3">
      <c r="B7771" s="1">
        <v>0</v>
      </c>
      <c r="C7771" s="1">
        <v>0</v>
      </c>
    </row>
    <row r="7772" spans="2:3" hidden="1" x14ac:dyDescent="0.3">
      <c r="B7772" s="1">
        <v>157320.51</v>
      </c>
      <c r="C7772" s="1">
        <v>0</v>
      </c>
    </row>
    <row r="7773" spans="2:3" x14ac:dyDescent="0.3">
      <c r="B7773" s="1">
        <v>108760.27</v>
      </c>
      <c r="C7773" s="1">
        <v>1</v>
      </c>
    </row>
    <row r="7774" spans="2:3" hidden="1" x14ac:dyDescent="0.3">
      <c r="B7774" s="1">
        <v>0</v>
      </c>
      <c r="C7774" s="1">
        <v>0</v>
      </c>
    </row>
    <row r="7775" spans="2:3" x14ac:dyDescent="0.3">
      <c r="B7775" s="1">
        <v>108755</v>
      </c>
      <c r="C7775" s="1">
        <v>1</v>
      </c>
    </row>
    <row r="7776" spans="2:3" x14ac:dyDescent="0.3">
      <c r="B7776" s="1">
        <v>108736.52</v>
      </c>
      <c r="C7776" s="1">
        <v>1</v>
      </c>
    </row>
    <row r="7777" spans="2:3" hidden="1" x14ac:dyDescent="0.3">
      <c r="B7777" s="1">
        <v>0</v>
      </c>
      <c r="C7777" s="1">
        <v>0</v>
      </c>
    </row>
    <row r="7778" spans="2:3" x14ac:dyDescent="0.3">
      <c r="B7778" s="1">
        <v>108632.48</v>
      </c>
      <c r="C7778" s="1">
        <v>1</v>
      </c>
    </row>
    <row r="7779" spans="2:3" x14ac:dyDescent="0.3">
      <c r="B7779" s="1">
        <v>108585.35</v>
      </c>
      <c r="C7779" s="1">
        <v>1</v>
      </c>
    </row>
    <row r="7780" spans="2:3" hidden="1" x14ac:dyDescent="0.3">
      <c r="B7780" s="1">
        <v>103821.47</v>
      </c>
      <c r="C7780" s="1">
        <v>0</v>
      </c>
    </row>
    <row r="7781" spans="2:3" x14ac:dyDescent="0.3">
      <c r="B7781" s="1">
        <v>108546.16</v>
      </c>
      <c r="C7781" s="1">
        <v>1</v>
      </c>
    </row>
    <row r="7782" spans="2:3" x14ac:dyDescent="0.3">
      <c r="B7782" s="1">
        <v>108528.07</v>
      </c>
      <c r="C7782" s="1">
        <v>1</v>
      </c>
    </row>
    <row r="7783" spans="2:3" x14ac:dyDescent="0.3">
      <c r="B7783" s="1">
        <v>108508.82</v>
      </c>
      <c r="C7783" s="1">
        <v>1</v>
      </c>
    </row>
    <row r="7784" spans="2:3" hidden="1" x14ac:dyDescent="0.3">
      <c r="B7784" s="1">
        <v>107023.03</v>
      </c>
      <c r="C7784" s="1">
        <v>0</v>
      </c>
    </row>
    <row r="7785" spans="2:3" x14ac:dyDescent="0.3">
      <c r="B7785" s="1">
        <v>108477.49</v>
      </c>
      <c r="C7785" s="1">
        <v>1</v>
      </c>
    </row>
    <row r="7786" spans="2:3" hidden="1" x14ac:dyDescent="0.3">
      <c r="B7786" s="1">
        <v>0</v>
      </c>
      <c r="C7786" s="1">
        <v>0</v>
      </c>
    </row>
    <row r="7787" spans="2:3" hidden="1" x14ac:dyDescent="0.3">
      <c r="B7787" s="1">
        <v>0</v>
      </c>
      <c r="C7787" s="1">
        <v>0</v>
      </c>
    </row>
    <row r="7788" spans="2:3" hidden="1" x14ac:dyDescent="0.3">
      <c r="B7788" s="1">
        <v>53667.44</v>
      </c>
      <c r="C7788" s="1">
        <v>0</v>
      </c>
    </row>
    <row r="7789" spans="2:3" hidden="1" x14ac:dyDescent="0.3">
      <c r="B7789" s="1">
        <v>130170.82</v>
      </c>
      <c r="C7789" s="1">
        <v>0</v>
      </c>
    </row>
    <row r="7790" spans="2:3" hidden="1" x14ac:dyDescent="0.3">
      <c r="B7790" s="1">
        <v>122793.96</v>
      </c>
      <c r="C7790" s="1">
        <v>0</v>
      </c>
    </row>
    <row r="7791" spans="2:3" hidden="1" x14ac:dyDescent="0.3">
      <c r="B7791" s="1">
        <v>0</v>
      </c>
      <c r="C7791" s="1">
        <v>0</v>
      </c>
    </row>
    <row r="7792" spans="2:3" x14ac:dyDescent="0.3">
      <c r="B7792" s="1">
        <v>108477.27</v>
      </c>
      <c r="C7792" s="1">
        <v>1</v>
      </c>
    </row>
    <row r="7793" spans="2:3" hidden="1" x14ac:dyDescent="0.3">
      <c r="B7793" s="1">
        <v>103399.87</v>
      </c>
      <c r="C7793" s="1">
        <v>0</v>
      </c>
    </row>
    <row r="7794" spans="2:3" x14ac:dyDescent="0.3">
      <c r="B7794" s="1">
        <v>108465.65</v>
      </c>
      <c r="C7794" s="1">
        <v>1</v>
      </c>
    </row>
    <row r="7795" spans="2:3" x14ac:dyDescent="0.3">
      <c r="B7795" s="1">
        <v>108449.23</v>
      </c>
      <c r="C7795" s="1">
        <v>1</v>
      </c>
    </row>
    <row r="7796" spans="2:3" x14ac:dyDescent="0.3">
      <c r="B7796" s="1">
        <v>108437.89</v>
      </c>
      <c r="C7796" s="1">
        <v>1</v>
      </c>
    </row>
    <row r="7797" spans="2:3" x14ac:dyDescent="0.3">
      <c r="B7797" s="1">
        <v>108431.87</v>
      </c>
      <c r="C7797" s="1">
        <v>1</v>
      </c>
    </row>
    <row r="7798" spans="2:3" hidden="1" x14ac:dyDescent="0.3">
      <c r="B7798" s="1">
        <v>0</v>
      </c>
      <c r="C7798" s="1">
        <v>0</v>
      </c>
    </row>
    <row r="7799" spans="2:3" x14ac:dyDescent="0.3">
      <c r="B7799" s="1">
        <v>108348.66</v>
      </c>
      <c r="C7799" s="1">
        <v>1</v>
      </c>
    </row>
    <row r="7800" spans="2:3" hidden="1" x14ac:dyDescent="0.3">
      <c r="B7800" s="1">
        <v>0</v>
      </c>
      <c r="C7800" s="1">
        <v>0</v>
      </c>
    </row>
    <row r="7801" spans="2:3" hidden="1" x14ac:dyDescent="0.3">
      <c r="B7801" s="1">
        <v>0</v>
      </c>
      <c r="C7801" s="1">
        <v>0</v>
      </c>
    </row>
    <row r="7802" spans="2:3" x14ac:dyDescent="0.3">
      <c r="B7802" s="1">
        <v>108309</v>
      </c>
      <c r="C7802" s="1">
        <v>1</v>
      </c>
    </row>
    <row r="7803" spans="2:3" x14ac:dyDescent="0.3">
      <c r="B7803" s="1">
        <v>108308.11</v>
      </c>
      <c r="C7803" s="1">
        <v>1</v>
      </c>
    </row>
    <row r="7804" spans="2:3" hidden="1" x14ac:dyDescent="0.3">
      <c r="B7804" s="1">
        <v>85325.93</v>
      </c>
      <c r="C7804" s="1">
        <v>0</v>
      </c>
    </row>
    <row r="7805" spans="2:3" hidden="1" x14ac:dyDescent="0.3">
      <c r="B7805" s="1">
        <v>106431.97</v>
      </c>
      <c r="C7805" s="1">
        <v>0</v>
      </c>
    </row>
    <row r="7806" spans="2:3" hidden="1" x14ac:dyDescent="0.3">
      <c r="B7806" s="1">
        <v>0</v>
      </c>
      <c r="C7806" s="1">
        <v>0</v>
      </c>
    </row>
    <row r="7807" spans="2:3" hidden="1" x14ac:dyDescent="0.3">
      <c r="B7807" s="1">
        <v>0</v>
      </c>
      <c r="C7807" s="1">
        <v>0</v>
      </c>
    </row>
    <row r="7808" spans="2:3" x14ac:dyDescent="0.3">
      <c r="B7808" s="1">
        <v>108308</v>
      </c>
      <c r="C7808" s="1">
        <v>1</v>
      </c>
    </row>
    <row r="7809" spans="2:3" x14ac:dyDescent="0.3">
      <c r="B7809" s="1">
        <v>108300.27</v>
      </c>
      <c r="C7809" s="1">
        <v>1</v>
      </c>
    </row>
    <row r="7810" spans="2:3" x14ac:dyDescent="0.3">
      <c r="B7810" s="1">
        <v>108289.28</v>
      </c>
      <c r="C7810" s="1">
        <v>1</v>
      </c>
    </row>
    <row r="7811" spans="2:3" hidden="1" x14ac:dyDescent="0.3">
      <c r="B7811" s="1">
        <v>145933.26999999999</v>
      </c>
      <c r="C7811" s="1">
        <v>0</v>
      </c>
    </row>
    <row r="7812" spans="2:3" hidden="1" x14ac:dyDescent="0.3">
      <c r="B7812" s="1">
        <v>96877.21</v>
      </c>
      <c r="C7812" s="1">
        <v>0</v>
      </c>
    </row>
    <row r="7813" spans="2:3" hidden="1" x14ac:dyDescent="0.3">
      <c r="B7813" s="1">
        <v>0</v>
      </c>
      <c r="C7813" s="1">
        <v>0</v>
      </c>
    </row>
    <row r="7814" spans="2:3" x14ac:dyDescent="0.3">
      <c r="B7814" s="1">
        <v>108204.52</v>
      </c>
      <c r="C7814" s="1">
        <v>1</v>
      </c>
    </row>
    <row r="7815" spans="2:3" hidden="1" x14ac:dyDescent="0.3">
      <c r="B7815" s="1">
        <v>0</v>
      </c>
      <c r="C7815" s="1">
        <v>0</v>
      </c>
    </row>
    <row r="7816" spans="2:3" hidden="1" x14ac:dyDescent="0.3">
      <c r="B7816" s="1">
        <v>0</v>
      </c>
      <c r="C7816" s="1">
        <v>0</v>
      </c>
    </row>
    <row r="7817" spans="2:3" hidden="1" x14ac:dyDescent="0.3">
      <c r="B7817" s="1">
        <v>0</v>
      </c>
      <c r="C7817" s="1">
        <v>0</v>
      </c>
    </row>
    <row r="7818" spans="2:3" hidden="1" x14ac:dyDescent="0.3">
      <c r="B7818" s="1">
        <v>0</v>
      </c>
      <c r="C7818" s="1">
        <v>0</v>
      </c>
    </row>
    <row r="7819" spans="2:3" hidden="1" x14ac:dyDescent="0.3">
      <c r="B7819" s="1">
        <v>0</v>
      </c>
      <c r="C7819" s="1">
        <v>0</v>
      </c>
    </row>
    <row r="7820" spans="2:3" x14ac:dyDescent="0.3">
      <c r="B7820" s="1">
        <v>108185.81</v>
      </c>
      <c r="C7820" s="1">
        <v>1</v>
      </c>
    </row>
    <row r="7821" spans="2:3" x14ac:dyDescent="0.3">
      <c r="B7821" s="1">
        <v>108122.39</v>
      </c>
      <c r="C7821" s="1">
        <v>1</v>
      </c>
    </row>
    <row r="7822" spans="2:3" hidden="1" x14ac:dyDescent="0.3">
      <c r="B7822" s="1">
        <v>47884.92</v>
      </c>
      <c r="C7822" s="1">
        <v>0</v>
      </c>
    </row>
    <row r="7823" spans="2:3" hidden="1" x14ac:dyDescent="0.3">
      <c r="B7823" s="1">
        <v>97652.96</v>
      </c>
      <c r="C7823" s="1">
        <v>0</v>
      </c>
    </row>
    <row r="7824" spans="2:3" x14ac:dyDescent="0.3">
      <c r="B7824" s="1">
        <v>108076.33</v>
      </c>
      <c r="C7824" s="1">
        <v>1</v>
      </c>
    </row>
    <row r="7825" spans="2:3" hidden="1" x14ac:dyDescent="0.3">
      <c r="B7825" s="1">
        <v>157332.26</v>
      </c>
      <c r="C7825" s="1">
        <v>0</v>
      </c>
    </row>
    <row r="7826" spans="2:3" hidden="1" x14ac:dyDescent="0.3">
      <c r="B7826" s="1">
        <v>0</v>
      </c>
      <c r="C7826" s="1">
        <v>0</v>
      </c>
    </row>
    <row r="7827" spans="2:3" hidden="1" x14ac:dyDescent="0.3">
      <c r="B7827" s="1">
        <v>178827.79</v>
      </c>
      <c r="C7827" s="1">
        <v>0</v>
      </c>
    </row>
    <row r="7828" spans="2:3" x14ac:dyDescent="0.3">
      <c r="B7828" s="1">
        <v>108028.08</v>
      </c>
      <c r="C7828" s="1">
        <v>1</v>
      </c>
    </row>
    <row r="7829" spans="2:3" hidden="1" x14ac:dyDescent="0.3">
      <c r="B7829" s="1">
        <v>63832.43</v>
      </c>
      <c r="C7829" s="1">
        <v>0</v>
      </c>
    </row>
    <row r="7830" spans="2:3" hidden="1" x14ac:dyDescent="0.3">
      <c r="B7830" s="1">
        <v>0</v>
      </c>
      <c r="C7830" s="1">
        <v>0</v>
      </c>
    </row>
    <row r="7831" spans="2:3" x14ac:dyDescent="0.3">
      <c r="B7831" s="1">
        <v>108019.27</v>
      </c>
      <c r="C7831" s="1">
        <v>1</v>
      </c>
    </row>
    <row r="7832" spans="2:3" hidden="1" x14ac:dyDescent="0.3">
      <c r="B7832" s="1">
        <v>104118.5</v>
      </c>
      <c r="C7832" s="1">
        <v>0</v>
      </c>
    </row>
    <row r="7833" spans="2:3" hidden="1" x14ac:dyDescent="0.3">
      <c r="B7833" s="1">
        <v>109200.74</v>
      </c>
      <c r="C7833" s="1">
        <v>0</v>
      </c>
    </row>
    <row r="7834" spans="2:3" x14ac:dyDescent="0.3">
      <c r="B7834" s="1">
        <v>108004.64</v>
      </c>
      <c r="C7834" s="1">
        <v>1</v>
      </c>
    </row>
    <row r="7835" spans="2:3" x14ac:dyDescent="0.3">
      <c r="B7835" s="1">
        <v>107963.38</v>
      </c>
      <c r="C7835" s="1">
        <v>1</v>
      </c>
    </row>
    <row r="7836" spans="2:3" hidden="1" x14ac:dyDescent="0.3">
      <c r="B7836" s="1">
        <v>113939.36</v>
      </c>
      <c r="C7836" s="1">
        <v>0</v>
      </c>
    </row>
    <row r="7837" spans="2:3" hidden="1" x14ac:dyDescent="0.3">
      <c r="B7837" s="1">
        <v>151855.32999999999</v>
      </c>
      <c r="C7837" s="1">
        <v>0</v>
      </c>
    </row>
    <row r="7838" spans="2:3" hidden="1" x14ac:dyDescent="0.3">
      <c r="B7838" s="1">
        <v>0</v>
      </c>
      <c r="C7838" s="1">
        <v>0</v>
      </c>
    </row>
    <row r="7839" spans="2:3" hidden="1" x14ac:dyDescent="0.3">
      <c r="B7839" s="1">
        <v>133618.01</v>
      </c>
      <c r="C7839" s="1">
        <v>0</v>
      </c>
    </row>
    <row r="7840" spans="2:3" hidden="1" x14ac:dyDescent="0.3">
      <c r="B7840" s="1">
        <v>97486.15</v>
      </c>
      <c r="C7840" s="1">
        <v>0</v>
      </c>
    </row>
    <row r="7841" spans="2:3" x14ac:dyDescent="0.3">
      <c r="B7841" s="1">
        <v>107959.39</v>
      </c>
      <c r="C7841" s="1">
        <v>1</v>
      </c>
    </row>
    <row r="7842" spans="2:3" x14ac:dyDescent="0.3">
      <c r="B7842" s="1">
        <v>107949.45</v>
      </c>
      <c r="C7842" s="1">
        <v>1</v>
      </c>
    </row>
    <row r="7843" spans="2:3" hidden="1" x14ac:dyDescent="0.3">
      <c r="B7843" s="1">
        <v>123949.75</v>
      </c>
      <c r="C7843" s="1">
        <v>0</v>
      </c>
    </row>
    <row r="7844" spans="2:3" x14ac:dyDescent="0.3">
      <c r="B7844" s="1">
        <v>107926.02</v>
      </c>
      <c r="C7844" s="1">
        <v>1</v>
      </c>
    </row>
    <row r="7845" spans="2:3" hidden="1" x14ac:dyDescent="0.3">
      <c r="B7845" s="1">
        <v>99169.67</v>
      </c>
      <c r="C7845" s="1">
        <v>0</v>
      </c>
    </row>
    <row r="7846" spans="2:3" x14ac:dyDescent="0.3">
      <c r="B7846" s="1">
        <v>107915.94</v>
      </c>
      <c r="C7846" s="1">
        <v>1</v>
      </c>
    </row>
    <row r="7847" spans="2:3" x14ac:dyDescent="0.3">
      <c r="B7847" s="1">
        <v>107906.75</v>
      </c>
      <c r="C7847" s="1">
        <v>1</v>
      </c>
    </row>
    <row r="7848" spans="2:3" hidden="1" x14ac:dyDescent="0.3">
      <c r="B7848" s="1">
        <v>83624.55</v>
      </c>
      <c r="C7848" s="1">
        <v>0</v>
      </c>
    </row>
    <row r="7849" spans="2:3" x14ac:dyDescent="0.3">
      <c r="B7849" s="1">
        <v>107850.82</v>
      </c>
      <c r="C7849" s="1">
        <v>1</v>
      </c>
    </row>
    <row r="7850" spans="2:3" x14ac:dyDescent="0.3">
      <c r="B7850" s="1">
        <v>107818.63</v>
      </c>
      <c r="C7850" s="1">
        <v>1</v>
      </c>
    </row>
    <row r="7851" spans="2:3" x14ac:dyDescent="0.3">
      <c r="B7851" s="1">
        <v>107812.67</v>
      </c>
      <c r="C7851" s="1">
        <v>1</v>
      </c>
    </row>
    <row r="7852" spans="2:3" x14ac:dyDescent="0.3">
      <c r="B7852" s="1">
        <v>107714.74</v>
      </c>
      <c r="C7852" s="1">
        <v>1</v>
      </c>
    </row>
    <row r="7853" spans="2:3" hidden="1" x14ac:dyDescent="0.3">
      <c r="B7853" s="1">
        <v>0</v>
      </c>
      <c r="C7853" s="1">
        <v>0</v>
      </c>
    </row>
    <row r="7854" spans="2:3" hidden="1" x14ac:dyDescent="0.3">
      <c r="B7854" s="1">
        <v>0</v>
      </c>
      <c r="C7854" s="1">
        <v>0</v>
      </c>
    </row>
    <row r="7855" spans="2:3" hidden="1" x14ac:dyDescent="0.3">
      <c r="B7855" s="1">
        <v>84692.5</v>
      </c>
      <c r="C7855" s="1">
        <v>0</v>
      </c>
    </row>
    <row r="7856" spans="2:3" hidden="1" x14ac:dyDescent="0.3">
      <c r="B7856" s="1">
        <v>0</v>
      </c>
      <c r="C7856" s="1">
        <v>0</v>
      </c>
    </row>
    <row r="7857" spans="2:3" hidden="1" x14ac:dyDescent="0.3">
      <c r="B7857" s="1">
        <v>0</v>
      </c>
      <c r="C7857" s="1">
        <v>0</v>
      </c>
    </row>
    <row r="7858" spans="2:3" hidden="1" x14ac:dyDescent="0.3">
      <c r="B7858" s="1">
        <v>168085.38</v>
      </c>
      <c r="C7858" s="1">
        <v>0</v>
      </c>
    </row>
    <row r="7859" spans="2:3" hidden="1" x14ac:dyDescent="0.3">
      <c r="B7859" s="1">
        <v>0</v>
      </c>
      <c r="C7859" s="1">
        <v>0</v>
      </c>
    </row>
    <row r="7860" spans="2:3" x14ac:dyDescent="0.3">
      <c r="B7860" s="1">
        <v>107601.79</v>
      </c>
      <c r="C7860" s="1">
        <v>1</v>
      </c>
    </row>
    <row r="7861" spans="2:3" x14ac:dyDescent="0.3">
      <c r="B7861" s="1">
        <v>107494.86</v>
      </c>
      <c r="C7861" s="1">
        <v>1</v>
      </c>
    </row>
    <row r="7862" spans="2:3" hidden="1" x14ac:dyDescent="0.3">
      <c r="B7862" s="1">
        <v>0</v>
      </c>
      <c r="C7862" s="1">
        <v>0</v>
      </c>
    </row>
    <row r="7863" spans="2:3" x14ac:dyDescent="0.3">
      <c r="B7863" s="1">
        <v>107467.56</v>
      </c>
      <c r="C7863" s="1">
        <v>1</v>
      </c>
    </row>
    <row r="7864" spans="2:3" hidden="1" x14ac:dyDescent="0.3">
      <c r="B7864" s="1">
        <v>0</v>
      </c>
      <c r="C7864" s="1">
        <v>0</v>
      </c>
    </row>
    <row r="7865" spans="2:3" x14ac:dyDescent="0.3">
      <c r="B7865" s="1">
        <v>107304.39</v>
      </c>
      <c r="C7865" s="1">
        <v>1</v>
      </c>
    </row>
    <row r="7866" spans="2:3" hidden="1" x14ac:dyDescent="0.3">
      <c r="B7866" s="1">
        <v>120591.19</v>
      </c>
      <c r="C7866" s="1">
        <v>0</v>
      </c>
    </row>
    <row r="7867" spans="2:3" hidden="1" x14ac:dyDescent="0.3">
      <c r="B7867" s="1">
        <v>0</v>
      </c>
      <c r="C7867" s="1">
        <v>0</v>
      </c>
    </row>
    <row r="7868" spans="2:3" hidden="1" x14ac:dyDescent="0.3">
      <c r="B7868" s="1">
        <v>0</v>
      </c>
      <c r="C7868" s="1">
        <v>0</v>
      </c>
    </row>
    <row r="7869" spans="2:3" hidden="1" x14ac:dyDescent="0.3">
      <c r="B7869" s="1">
        <v>102486.21</v>
      </c>
      <c r="C7869" s="1">
        <v>0</v>
      </c>
    </row>
    <row r="7870" spans="2:3" hidden="1" x14ac:dyDescent="0.3">
      <c r="B7870" s="1">
        <v>81828.22</v>
      </c>
      <c r="C7870" s="1">
        <v>0</v>
      </c>
    </row>
    <row r="7871" spans="2:3" hidden="1" x14ac:dyDescent="0.3">
      <c r="B7871" s="1">
        <v>0</v>
      </c>
      <c r="C7871" s="1">
        <v>0</v>
      </c>
    </row>
    <row r="7872" spans="2:3" hidden="1" x14ac:dyDescent="0.3">
      <c r="B7872" s="1">
        <v>112994.65</v>
      </c>
      <c r="C7872" s="1">
        <v>0</v>
      </c>
    </row>
    <row r="7873" spans="2:3" hidden="1" x14ac:dyDescent="0.3">
      <c r="B7873" s="1">
        <v>0</v>
      </c>
      <c r="C7873" s="1">
        <v>0</v>
      </c>
    </row>
    <row r="7874" spans="2:3" hidden="1" x14ac:dyDescent="0.3">
      <c r="B7874" s="1">
        <v>72494.69</v>
      </c>
      <c r="C7874" s="1">
        <v>0</v>
      </c>
    </row>
    <row r="7875" spans="2:3" hidden="1" x14ac:dyDescent="0.3">
      <c r="B7875" s="1">
        <v>134562.79999999999</v>
      </c>
      <c r="C7875" s="1">
        <v>0</v>
      </c>
    </row>
    <row r="7876" spans="2:3" hidden="1" x14ac:dyDescent="0.3">
      <c r="B7876" s="1">
        <v>0</v>
      </c>
      <c r="C7876" s="1">
        <v>0</v>
      </c>
    </row>
    <row r="7877" spans="2:3" hidden="1" x14ac:dyDescent="0.3">
      <c r="B7877" s="1">
        <v>179334.83</v>
      </c>
      <c r="C7877" s="1">
        <v>0</v>
      </c>
    </row>
    <row r="7878" spans="2:3" hidden="1" x14ac:dyDescent="0.3">
      <c r="B7878" s="1">
        <v>91549.78</v>
      </c>
      <c r="C7878" s="1">
        <v>0</v>
      </c>
    </row>
    <row r="7879" spans="2:3" hidden="1" x14ac:dyDescent="0.3">
      <c r="B7879" s="1">
        <v>142765.24</v>
      </c>
      <c r="C7879" s="1">
        <v>0</v>
      </c>
    </row>
    <row r="7880" spans="2:3" x14ac:dyDescent="0.3">
      <c r="B7880" s="1">
        <v>107247.69</v>
      </c>
      <c r="C7880" s="1">
        <v>1</v>
      </c>
    </row>
    <row r="7881" spans="2:3" hidden="1" x14ac:dyDescent="0.3">
      <c r="B7881" s="1">
        <v>83195.12</v>
      </c>
      <c r="C7881" s="1">
        <v>0</v>
      </c>
    </row>
    <row r="7882" spans="2:3" x14ac:dyDescent="0.3">
      <c r="B7882" s="1">
        <v>107174.58</v>
      </c>
      <c r="C7882" s="1">
        <v>1</v>
      </c>
    </row>
    <row r="7883" spans="2:3" hidden="1" x14ac:dyDescent="0.3">
      <c r="B7883" s="1">
        <v>135827.32999999999</v>
      </c>
      <c r="C7883" s="1">
        <v>0</v>
      </c>
    </row>
    <row r="7884" spans="2:3" hidden="1" x14ac:dyDescent="0.3">
      <c r="B7884" s="1">
        <v>138825.19</v>
      </c>
      <c r="C7884" s="1">
        <v>0</v>
      </c>
    </row>
    <row r="7885" spans="2:3" x14ac:dyDescent="0.3">
      <c r="B7885" s="1">
        <v>107104.5</v>
      </c>
      <c r="C7885" s="1">
        <v>1</v>
      </c>
    </row>
    <row r="7886" spans="2:3" hidden="1" x14ac:dyDescent="0.3">
      <c r="B7886" s="1">
        <v>0</v>
      </c>
      <c r="C7886" s="1">
        <v>0</v>
      </c>
    </row>
    <row r="7887" spans="2:3" hidden="1" x14ac:dyDescent="0.3">
      <c r="B7887" s="1">
        <v>0</v>
      </c>
      <c r="C7887" s="1">
        <v>0</v>
      </c>
    </row>
    <row r="7888" spans="2:3" hidden="1" x14ac:dyDescent="0.3">
      <c r="B7888" s="1">
        <v>118886.55</v>
      </c>
      <c r="C7888" s="1">
        <v>0</v>
      </c>
    </row>
    <row r="7889" spans="2:3" hidden="1" x14ac:dyDescent="0.3">
      <c r="B7889" s="1">
        <v>170295.04000000001</v>
      </c>
      <c r="C7889" s="1">
        <v>0</v>
      </c>
    </row>
    <row r="7890" spans="2:3" hidden="1" x14ac:dyDescent="0.3">
      <c r="B7890" s="1">
        <v>155417.60999999999</v>
      </c>
      <c r="C7890" s="1">
        <v>0</v>
      </c>
    </row>
    <row r="7891" spans="2:3" hidden="1" x14ac:dyDescent="0.3">
      <c r="B7891" s="1">
        <v>0</v>
      </c>
      <c r="C7891" s="1">
        <v>0</v>
      </c>
    </row>
    <row r="7892" spans="2:3" hidden="1" x14ac:dyDescent="0.3">
      <c r="B7892" s="1">
        <v>0</v>
      </c>
      <c r="C7892" s="1">
        <v>0</v>
      </c>
    </row>
    <row r="7893" spans="2:3" x14ac:dyDescent="0.3">
      <c r="B7893" s="1">
        <v>107073.27</v>
      </c>
      <c r="C7893" s="1">
        <v>1</v>
      </c>
    </row>
    <row r="7894" spans="2:3" x14ac:dyDescent="0.3">
      <c r="B7894" s="1">
        <v>106968.96000000001</v>
      </c>
      <c r="C7894" s="1">
        <v>1</v>
      </c>
    </row>
    <row r="7895" spans="2:3" hidden="1" x14ac:dyDescent="0.3">
      <c r="B7895" s="1">
        <v>49512.55</v>
      </c>
      <c r="C7895" s="1">
        <v>0</v>
      </c>
    </row>
    <row r="7896" spans="2:3" x14ac:dyDescent="0.3">
      <c r="B7896" s="1">
        <v>106913.43</v>
      </c>
      <c r="C7896" s="1">
        <v>1</v>
      </c>
    </row>
    <row r="7897" spans="2:3" x14ac:dyDescent="0.3">
      <c r="B7897" s="1">
        <v>106901.94</v>
      </c>
      <c r="C7897" s="1">
        <v>1</v>
      </c>
    </row>
    <row r="7898" spans="2:3" x14ac:dyDescent="0.3">
      <c r="B7898" s="1">
        <v>106854.21</v>
      </c>
      <c r="C7898" s="1">
        <v>1</v>
      </c>
    </row>
    <row r="7899" spans="2:3" hidden="1" x14ac:dyDescent="0.3">
      <c r="B7899" s="1">
        <v>0</v>
      </c>
      <c r="C7899" s="1">
        <v>0</v>
      </c>
    </row>
    <row r="7900" spans="2:3" x14ac:dyDescent="0.3">
      <c r="B7900" s="1">
        <v>106804.26</v>
      </c>
      <c r="C7900" s="1">
        <v>1</v>
      </c>
    </row>
    <row r="7901" spans="2:3" hidden="1" x14ac:dyDescent="0.3">
      <c r="B7901" s="1">
        <v>0</v>
      </c>
      <c r="C7901" s="1">
        <v>0</v>
      </c>
    </row>
    <row r="7902" spans="2:3" hidden="1" x14ac:dyDescent="0.3">
      <c r="B7902" s="1">
        <v>122220.19</v>
      </c>
      <c r="C7902" s="1">
        <v>0</v>
      </c>
    </row>
    <row r="7903" spans="2:3" x14ac:dyDescent="0.3">
      <c r="B7903" s="1">
        <v>106731.58</v>
      </c>
      <c r="C7903" s="1">
        <v>1</v>
      </c>
    </row>
    <row r="7904" spans="2:3" x14ac:dyDescent="0.3">
      <c r="B7904" s="1">
        <v>106723.28</v>
      </c>
      <c r="C7904" s="1">
        <v>1</v>
      </c>
    </row>
    <row r="7905" spans="2:3" hidden="1" x14ac:dyDescent="0.3">
      <c r="B7905" s="1">
        <v>0</v>
      </c>
      <c r="C7905" s="1">
        <v>0</v>
      </c>
    </row>
    <row r="7906" spans="2:3" hidden="1" x14ac:dyDescent="0.3">
      <c r="B7906" s="1">
        <v>122549.64</v>
      </c>
      <c r="C7906" s="1">
        <v>0</v>
      </c>
    </row>
    <row r="7907" spans="2:3" hidden="1" x14ac:dyDescent="0.3">
      <c r="B7907" s="1">
        <v>0</v>
      </c>
      <c r="C7907" s="1">
        <v>0</v>
      </c>
    </row>
    <row r="7908" spans="2:3" hidden="1" x14ac:dyDescent="0.3">
      <c r="B7908" s="1">
        <v>177619.71</v>
      </c>
      <c r="C7908" s="1">
        <v>0</v>
      </c>
    </row>
    <row r="7909" spans="2:3" hidden="1" x14ac:dyDescent="0.3">
      <c r="B7909" s="1">
        <v>127559.97</v>
      </c>
      <c r="C7909" s="1">
        <v>0</v>
      </c>
    </row>
    <row r="7910" spans="2:3" hidden="1" x14ac:dyDescent="0.3">
      <c r="B7910" s="1">
        <v>98444.19</v>
      </c>
      <c r="C7910" s="1">
        <v>0</v>
      </c>
    </row>
    <row r="7911" spans="2:3" x14ac:dyDescent="0.3">
      <c r="B7911" s="1">
        <v>106506.77</v>
      </c>
      <c r="C7911" s="1">
        <v>1</v>
      </c>
    </row>
    <row r="7912" spans="2:3" hidden="1" x14ac:dyDescent="0.3">
      <c r="B7912" s="1">
        <v>170826.55</v>
      </c>
      <c r="C7912" s="1">
        <v>0</v>
      </c>
    </row>
    <row r="7913" spans="2:3" x14ac:dyDescent="0.3">
      <c r="B7913" s="1">
        <v>106458.31</v>
      </c>
      <c r="C7913" s="1">
        <v>1</v>
      </c>
    </row>
    <row r="7914" spans="2:3" x14ac:dyDescent="0.3">
      <c r="B7914" s="1">
        <v>106434.94</v>
      </c>
      <c r="C7914" s="1">
        <v>1</v>
      </c>
    </row>
    <row r="7915" spans="2:3" hidden="1" x14ac:dyDescent="0.3">
      <c r="B7915" s="1">
        <v>0</v>
      </c>
      <c r="C7915" s="1">
        <v>0</v>
      </c>
    </row>
    <row r="7916" spans="2:3" hidden="1" x14ac:dyDescent="0.3">
      <c r="B7916" s="1">
        <v>0</v>
      </c>
      <c r="C7916" s="1">
        <v>0</v>
      </c>
    </row>
    <row r="7917" spans="2:3" hidden="1" x14ac:dyDescent="0.3">
      <c r="B7917" s="1">
        <v>106511.85</v>
      </c>
      <c r="C7917" s="1">
        <v>0</v>
      </c>
    </row>
    <row r="7918" spans="2:3" x14ac:dyDescent="0.3">
      <c r="B7918" s="1">
        <v>106415.57</v>
      </c>
      <c r="C7918" s="1">
        <v>1</v>
      </c>
    </row>
    <row r="7919" spans="2:3" hidden="1" x14ac:dyDescent="0.3">
      <c r="B7919" s="1">
        <v>65733.41</v>
      </c>
      <c r="C7919" s="1">
        <v>0</v>
      </c>
    </row>
    <row r="7920" spans="2:3" x14ac:dyDescent="0.3">
      <c r="B7920" s="1">
        <v>106396.48</v>
      </c>
      <c r="C7920" s="1">
        <v>1</v>
      </c>
    </row>
    <row r="7921" spans="2:3" x14ac:dyDescent="0.3">
      <c r="B7921" s="1">
        <v>106344.95</v>
      </c>
      <c r="C7921" s="1">
        <v>1</v>
      </c>
    </row>
    <row r="7922" spans="2:3" hidden="1" x14ac:dyDescent="0.3">
      <c r="B7922" s="1">
        <v>0</v>
      </c>
      <c r="C7922" s="1">
        <v>0</v>
      </c>
    </row>
    <row r="7923" spans="2:3" x14ac:dyDescent="0.3">
      <c r="B7923" s="1">
        <v>106261.63</v>
      </c>
      <c r="C7923" s="1">
        <v>1</v>
      </c>
    </row>
    <row r="7924" spans="2:3" x14ac:dyDescent="0.3">
      <c r="B7924" s="1">
        <v>106230.92</v>
      </c>
      <c r="C7924" s="1">
        <v>1</v>
      </c>
    </row>
    <row r="7925" spans="2:3" hidden="1" x14ac:dyDescent="0.3">
      <c r="B7925" s="1">
        <v>167795.6</v>
      </c>
      <c r="C7925" s="1">
        <v>0</v>
      </c>
    </row>
    <row r="7926" spans="2:3" hidden="1" x14ac:dyDescent="0.3">
      <c r="B7926" s="1">
        <v>0</v>
      </c>
      <c r="C7926" s="1">
        <v>0</v>
      </c>
    </row>
    <row r="7927" spans="2:3" hidden="1" x14ac:dyDescent="0.3">
      <c r="B7927" s="1">
        <v>128029.72</v>
      </c>
      <c r="C7927" s="1">
        <v>0</v>
      </c>
    </row>
    <row r="7928" spans="2:3" x14ac:dyDescent="0.3">
      <c r="B7928" s="1">
        <v>106171.68</v>
      </c>
      <c r="C7928" s="1">
        <v>1</v>
      </c>
    </row>
    <row r="7929" spans="2:3" x14ac:dyDescent="0.3">
      <c r="B7929" s="1">
        <v>106138.33</v>
      </c>
      <c r="C7929" s="1">
        <v>1</v>
      </c>
    </row>
    <row r="7930" spans="2:3" hidden="1" x14ac:dyDescent="0.3">
      <c r="B7930" s="1">
        <v>0</v>
      </c>
      <c r="C7930" s="1">
        <v>0</v>
      </c>
    </row>
    <row r="7931" spans="2:3" x14ac:dyDescent="0.3">
      <c r="B7931" s="1">
        <v>106074.89</v>
      </c>
      <c r="C7931" s="1">
        <v>1</v>
      </c>
    </row>
    <row r="7932" spans="2:3" x14ac:dyDescent="0.3">
      <c r="B7932" s="1">
        <v>106059.4</v>
      </c>
      <c r="C7932" s="1">
        <v>1</v>
      </c>
    </row>
    <row r="7933" spans="2:3" x14ac:dyDescent="0.3">
      <c r="B7933" s="1">
        <v>106036.52</v>
      </c>
      <c r="C7933" s="1">
        <v>1</v>
      </c>
    </row>
    <row r="7934" spans="2:3" x14ac:dyDescent="0.3">
      <c r="B7934" s="1">
        <v>106011.59</v>
      </c>
      <c r="C7934" s="1">
        <v>1</v>
      </c>
    </row>
    <row r="7935" spans="2:3" x14ac:dyDescent="0.3">
      <c r="B7935" s="1">
        <v>106000.12</v>
      </c>
      <c r="C7935" s="1">
        <v>1</v>
      </c>
    </row>
    <row r="7936" spans="2:3" hidden="1" x14ac:dyDescent="0.3">
      <c r="B7936" s="1">
        <v>0</v>
      </c>
      <c r="C7936" s="1">
        <v>0</v>
      </c>
    </row>
    <row r="7937" spans="2:3" hidden="1" x14ac:dyDescent="0.3">
      <c r="B7937" s="1">
        <v>56580.95</v>
      </c>
      <c r="C7937" s="1">
        <v>0</v>
      </c>
    </row>
    <row r="7938" spans="2:3" x14ac:dyDescent="0.3">
      <c r="B7938" s="1">
        <v>105799.32</v>
      </c>
      <c r="C7938" s="1">
        <v>1</v>
      </c>
    </row>
    <row r="7939" spans="2:3" x14ac:dyDescent="0.3">
      <c r="B7939" s="1">
        <v>105792.49</v>
      </c>
      <c r="C7939" s="1">
        <v>1</v>
      </c>
    </row>
    <row r="7940" spans="2:3" hidden="1" x14ac:dyDescent="0.3">
      <c r="B7940" s="1">
        <v>0</v>
      </c>
      <c r="C7940" s="1">
        <v>0</v>
      </c>
    </row>
    <row r="7941" spans="2:3" x14ac:dyDescent="0.3">
      <c r="B7941" s="1">
        <v>105770.7</v>
      </c>
      <c r="C7941" s="1">
        <v>1</v>
      </c>
    </row>
    <row r="7942" spans="2:3" x14ac:dyDescent="0.3">
      <c r="B7942" s="1">
        <v>105770.14</v>
      </c>
      <c r="C7942" s="1">
        <v>1</v>
      </c>
    </row>
    <row r="7943" spans="2:3" hidden="1" x14ac:dyDescent="0.3">
      <c r="B7943" s="1">
        <v>131365.37</v>
      </c>
      <c r="C7943" s="1">
        <v>0</v>
      </c>
    </row>
    <row r="7944" spans="2:3" x14ac:dyDescent="0.3">
      <c r="B7944" s="1">
        <v>105736.32000000001</v>
      </c>
      <c r="C7944" s="1">
        <v>1</v>
      </c>
    </row>
    <row r="7945" spans="2:3" x14ac:dyDescent="0.3">
      <c r="B7945" s="1">
        <v>105722.69</v>
      </c>
      <c r="C7945" s="1">
        <v>1</v>
      </c>
    </row>
    <row r="7946" spans="2:3" hidden="1" x14ac:dyDescent="0.3">
      <c r="B7946" s="1">
        <v>124547.13</v>
      </c>
      <c r="C7946" s="1">
        <v>0</v>
      </c>
    </row>
    <row r="7947" spans="2:3" hidden="1" x14ac:dyDescent="0.3">
      <c r="B7947" s="1">
        <v>117640.39</v>
      </c>
      <c r="C7947" s="1">
        <v>0</v>
      </c>
    </row>
    <row r="7948" spans="2:3" hidden="1" x14ac:dyDescent="0.3">
      <c r="B7948" s="1">
        <v>98752.51</v>
      </c>
      <c r="C7948" s="1">
        <v>0</v>
      </c>
    </row>
    <row r="7949" spans="2:3" x14ac:dyDescent="0.3">
      <c r="B7949" s="1">
        <v>105701.91</v>
      </c>
      <c r="C7949" s="1">
        <v>1</v>
      </c>
    </row>
    <row r="7950" spans="2:3" hidden="1" x14ac:dyDescent="0.3">
      <c r="B7950" s="1">
        <v>107238.85</v>
      </c>
      <c r="C7950" s="1">
        <v>0</v>
      </c>
    </row>
    <row r="7951" spans="2:3" hidden="1" x14ac:dyDescent="0.3">
      <c r="B7951" s="1">
        <v>123873.19</v>
      </c>
      <c r="C7951" s="1">
        <v>0</v>
      </c>
    </row>
    <row r="7952" spans="2:3" hidden="1" x14ac:dyDescent="0.3">
      <c r="B7952" s="1">
        <v>57037.74</v>
      </c>
      <c r="C7952" s="1">
        <v>0</v>
      </c>
    </row>
    <row r="7953" spans="2:3" x14ac:dyDescent="0.3">
      <c r="B7953" s="1">
        <v>105617.73</v>
      </c>
      <c r="C7953" s="1">
        <v>1</v>
      </c>
    </row>
    <row r="7954" spans="2:3" hidden="1" x14ac:dyDescent="0.3">
      <c r="B7954" s="1">
        <v>81742.84</v>
      </c>
      <c r="C7954" s="1">
        <v>0</v>
      </c>
    </row>
    <row r="7955" spans="2:3" hidden="1" x14ac:dyDescent="0.3">
      <c r="B7955" s="1">
        <v>113402.14</v>
      </c>
      <c r="C7955" s="1">
        <v>0</v>
      </c>
    </row>
    <row r="7956" spans="2:3" hidden="1" x14ac:dyDescent="0.3">
      <c r="B7956" s="1">
        <v>0</v>
      </c>
      <c r="C7956" s="1">
        <v>0</v>
      </c>
    </row>
    <row r="7957" spans="2:3" x14ac:dyDescent="0.3">
      <c r="B7957" s="1">
        <v>105489.31</v>
      </c>
      <c r="C7957" s="1">
        <v>1</v>
      </c>
    </row>
    <row r="7958" spans="2:3" hidden="1" x14ac:dyDescent="0.3">
      <c r="B7958" s="1">
        <v>78136.36</v>
      </c>
      <c r="C7958" s="1">
        <v>0</v>
      </c>
    </row>
    <row r="7959" spans="2:3" x14ac:dyDescent="0.3">
      <c r="B7959" s="1">
        <v>105473.74</v>
      </c>
      <c r="C7959" s="1">
        <v>1</v>
      </c>
    </row>
    <row r="7960" spans="2:3" hidden="1" x14ac:dyDescent="0.3">
      <c r="B7960" s="1">
        <v>102785.16</v>
      </c>
      <c r="C7960" s="1">
        <v>0</v>
      </c>
    </row>
    <row r="7961" spans="2:3" hidden="1" x14ac:dyDescent="0.3">
      <c r="B7961" s="1">
        <v>0</v>
      </c>
      <c r="C7961" s="1">
        <v>0</v>
      </c>
    </row>
    <row r="7962" spans="2:3" hidden="1" x14ac:dyDescent="0.3">
      <c r="B7962" s="1">
        <v>0</v>
      </c>
      <c r="C7962" s="1">
        <v>0</v>
      </c>
    </row>
    <row r="7963" spans="2:3" hidden="1" x14ac:dyDescent="0.3">
      <c r="B7963" s="1">
        <v>115764.32</v>
      </c>
      <c r="C7963" s="1">
        <v>0</v>
      </c>
    </row>
    <row r="7964" spans="2:3" x14ac:dyDescent="0.3">
      <c r="B7964" s="1">
        <v>105435.74</v>
      </c>
      <c r="C7964" s="1">
        <v>1</v>
      </c>
    </row>
    <row r="7965" spans="2:3" hidden="1" x14ac:dyDescent="0.3">
      <c r="B7965" s="1">
        <v>183276.32</v>
      </c>
      <c r="C7965" s="1">
        <v>0</v>
      </c>
    </row>
    <row r="7966" spans="2:3" hidden="1" x14ac:dyDescent="0.3">
      <c r="B7966" s="1">
        <v>0</v>
      </c>
      <c r="C7966" s="1">
        <v>0</v>
      </c>
    </row>
    <row r="7967" spans="2:3" x14ac:dyDescent="0.3">
      <c r="B7967" s="1">
        <v>105397.8</v>
      </c>
      <c r="C7967" s="1">
        <v>1</v>
      </c>
    </row>
    <row r="7968" spans="2:3" x14ac:dyDescent="0.3">
      <c r="B7968" s="1">
        <v>105355.81</v>
      </c>
      <c r="C7968" s="1">
        <v>1</v>
      </c>
    </row>
    <row r="7969" spans="2:3" hidden="1" x14ac:dyDescent="0.3">
      <c r="B7969" s="1">
        <v>91443.75</v>
      </c>
      <c r="C7969" s="1">
        <v>0</v>
      </c>
    </row>
    <row r="7970" spans="2:3" hidden="1" x14ac:dyDescent="0.3">
      <c r="B7970" s="1">
        <v>129269.27</v>
      </c>
      <c r="C7970" s="1">
        <v>0</v>
      </c>
    </row>
    <row r="7971" spans="2:3" x14ac:dyDescent="0.3">
      <c r="B7971" s="1">
        <v>105245.21</v>
      </c>
      <c r="C7971" s="1">
        <v>1</v>
      </c>
    </row>
    <row r="7972" spans="2:3" x14ac:dyDescent="0.3">
      <c r="B7972" s="1">
        <v>105229.72</v>
      </c>
      <c r="C7972" s="1">
        <v>1</v>
      </c>
    </row>
    <row r="7973" spans="2:3" x14ac:dyDescent="0.3">
      <c r="B7973" s="1">
        <v>105229.53</v>
      </c>
      <c r="C7973" s="1">
        <v>1</v>
      </c>
    </row>
    <row r="7974" spans="2:3" x14ac:dyDescent="0.3">
      <c r="B7974" s="1">
        <v>105214.58</v>
      </c>
      <c r="C7974" s="1">
        <v>1</v>
      </c>
    </row>
    <row r="7975" spans="2:3" hidden="1" x14ac:dyDescent="0.3">
      <c r="B7975" s="1">
        <v>143267.14000000001</v>
      </c>
      <c r="C7975" s="1">
        <v>0</v>
      </c>
    </row>
    <row r="7976" spans="2:3" hidden="1" x14ac:dyDescent="0.3">
      <c r="B7976" s="1">
        <v>74458.25</v>
      </c>
      <c r="C7976" s="1">
        <v>0</v>
      </c>
    </row>
    <row r="7977" spans="2:3" hidden="1" x14ac:dyDescent="0.3">
      <c r="B7977" s="1">
        <v>0</v>
      </c>
      <c r="C7977" s="1">
        <v>0</v>
      </c>
    </row>
    <row r="7978" spans="2:3" x14ac:dyDescent="0.3">
      <c r="B7978" s="1">
        <v>105173.99</v>
      </c>
      <c r="C7978" s="1">
        <v>1</v>
      </c>
    </row>
    <row r="7979" spans="2:3" x14ac:dyDescent="0.3">
      <c r="B7979" s="1">
        <v>105103.33</v>
      </c>
      <c r="C7979" s="1">
        <v>1</v>
      </c>
    </row>
    <row r="7980" spans="2:3" x14ac:dyDescent="0.3">
      <c r="B7980" s="1">
        <v>105099.45</v>
      </c>
      <c r="C7980" s="1">
        <v>1</v>
      </c>
    </row>
    <row r="7981" spans="2:3" x14ac:dyDescent="0.3">
      <c r="B7981" s="1">
        <v>105086.74</v>
      </c>
      <c r="C7981" s="1">
        <v>1</v>
      </c>
    </row>
    <row r="7982" spans="2:3" hidden="1" x14ac:dyDescent="0.3">
      <c r="B7982" s="1">
        <v>0</v>
      </c>
      <c r="C7982" s="1">
        <v>0</v>
      </c>
    </row>
    <row r="7983" spans="2:3" hidden="1" x14ac:dyDescent="0.3">
      <c r="B7983" s="1">
        <v>0</v>
      </c>
      <c r="C7983" s="1">
        <v>0</v>
      </c>
    </row>
    <row r="7984" spans="2:3" hidden="1" x14ac:dyDescent="0.3">
      <c r="B7984" s="1">
        <v>98899.76</v>
      </c>
      <c r="C7984" s="1">
        <v>0</v>
      </c>
    </row>
    <row r="7985" spans="2:3" hidden="1" x14ac:dyDescent="0.3">
      <c r="B7985" s="1">
        <v>79385.210000000006</v>
      </c>
      <c r="C7985" s="1">
        <v>0</v>
      </c>
    </row>
    <row r="7986" spans="2:3" hidden="1" x14ac:dyDescent="0.3">
      <c r="B7986" s="1">
        <v>0</v>
      </c>
      <c r="C7986" s="1">
        <v>0</v>
      </c>
    </row>
    <row r="7987" spans="2:3" hidden="1" x14ac:dyDescent="0.3">
      <c r="B7987" s="1">
        <v>0</v>
      </c>
      <c r="C7987" s="1">
        <v>0</v>
      </c>
    </row>
    <row r="7988" spans="2:3" x14ac:dyDescent="0.3">
      <c r="B7988" s="1">
        <v>105061.74</v>
      </c>
      <c r="C7988" s="1">
        <v>1</v>
      </c>
    </row>
    <row r="7989" spans="2:3" hidden="1" x14ac:dyDescent="0.3">
      <c r="B7989" s="1">
        <v>0</v>
      </c>
      <c r="C7989" s="1">
        <v>0</v>
      </c>
    </row>
    <row r="7990" spans="2:3" x14ac:dyDescent="0.3">
      <c r="B7990" s="1">
        <v>105000.85</v>
      </c>
      <c r="C7990" s="1">
        <v>1</v>
      </c>
    </row>
    <row r="7991" spans="2:3" hidden="1" x14ac:dyDescent="0.3">
      <c r="B7991" s="1">
        <v>161806.09</v>
      </c>
      <c r="C7991" s="1">
        <v>0</v>
      </c>
    </row>
    <row r="7992" spans="2:3" hidden="1" x14ac:dyDescent="0.3">
      <c r="B7992" s="1">
        <v>134593.79</v>
      </c>
      <c r="C7992" s="1">
        <v>0</v>
      </c>
    </row>
    <row r="7993" spans="2:3" x14ac:dyDescent="0.3">
      <c r="B7993" s="1">
        <v>104947.72</v>
      </c>
      <c r="C7993" s="1">
        <v>1</v>
      </c>
    </row>
    <row r="7994" spans="2:3" x14ac:dyDescent="0.3">
      <c r="B7994" s="1">
        <v>104930.38</v>
      </c>
      <c r="C7994" s="1">
        <v>1</v>
      </c>
    </row>
    <row r="7995" spans="2:3" hidden="1" x14ac:dyDescent="0.3">
      <c r="B7995" s="1">
        <v>190678.02</v>
      </c>
      <c r="C7995" s="1">
        <v>0</v>
      </c>
    </row>
    <row r="7996" spans="2:3" x14ac:dyDescent="0.3">
      <c r="B7996" s="1">
        <v>104887.43</v>
      </c>
      <c r="C7996" s="1">
        <v>1</v>
      </c>
    </row>
    <row r="7997" spans="2:3" x14ac:dyDescent="0.3">
      <c r="B7997" s="1">
        <v>104817.41</v>
      </c>
      <c r="C7997" s="1">
        <v>1</v>
      </c>
    </row>
    <row r="7998" spans="2:3" hidden="1" x14ac:dyDescent="0.3">
      <c r="B7998" s="1">
        <v>0</v>
      </c>
      <c r="C7998" s="1">
        <v>0</v>
      </c>
    </row>
    <row r="7999" spans="2:3" x14ac:dyDescent="0.3">
      <c r="B7999" s="1">
        <v>104784.23</v>
      </c>
      <c r="C7999" s="1">
        <v>1</v>
      </c>
    </row>
    <row r="8000" spans="2:3" x14ac:dyDescent="0.3">
      <c r="B8000" s="1">
        <v>104760.82</v>
      </c>
      <c r="C8000" s="1">
        <v>1</v>
      </c>
    </row>
    <row r="8001" spans="2:3" hidden="1" x14ac:dyDescent="0.3">
      <c r="B8001" s="1">
        <v>76597.789999999994</v>
      </c>
      <c r="C8001" s="1">
        <v>0</v>
      </c>
    </row>
    <row r="8002" spans="2:3" x14ac:dyDescent="0.3">
      <c r="B8002" s="1">
        <v>104753.84</v>
      </c>
      <c r="C8002" s="1">
        <v>1</v>
      </c>
    </row>
    <row r="8003" spans="2:3" hidden="1" x14ac:dyDescent="0.3">
      <c r="B8003" s="1">
        <v>139859.54</v>
      </c>
      <c r="C8003" s="1">
        <v>0</v>
      </c>
    </row>
    <row r="8004" spans="2:3" hidden="1" x14ac:dyDescent="0.3">
      <c r="B8004" s="1">
        <v>0</v>
      </c>
      <c r="C8004" s="1">
        <v>0</v>
      </c>
    </row>
    <row r="8005" spans="2:3" x14ac:dyDescent="0.3">
      <c r="B8005" s="1">
        <v>104682.83</v>
      </c>
      <c r="C8005" s="1">
        <v>1</v>
      </c>
    </row>
    <row r="8006" spans="2:3" hidden="1" x14ac:dyDescent="0.3">
      <c r="B8006" s="1">
        <v>140355.6</v>
      </c>
      <c r="C8006" s="1">
        <v>0</v>
      </c>
    </row>
    <row r="8007" spans="2:3" x14ac:dyDescent="0.3">
      <c r="B8007" s="1">
        <v>104614.29</v>
      </c>
      <c r="C8007" s="1">
        <v>1</v>
      </c>
    </row>
    <row r="8008" spans="2:3" hidden="1" x14ac:dyDescent="0.3">
      <c r="B8008" s="1">
        <v>102955.14</v>
      </c>
      <c r="C8008" s="1">
        <v>0</v>
      </c>
    </row>
    <row r="8009" spans="2:3" x14ac:dyDescent="0.3">
      <c r="B8009" s="1">
        <v>104584.11</v>
      </c>
      <c r="C8009" s="1">
        <v>1</v>
      </c>
    </row>
    <row r="8010" spans="2:3" hidden="1" x14ac:dyDescent="0.3">
      <c r="B8010" s="1">
        <v>89364.91</v>
      </c>
      <c r="C8010" s="1">
        <v>0</v>
      </c>
    </row>
    <row r="8011" spans="2:3" hidden="1" x14ac:dyDescent="0.3">
      <c r="B8011" s="1">
        <v>137933.39000000001</v>
      </c>
      <c r="C8011" s="1">
        <v>0</v>
      </c>
    </row>
    <row r="8012" spans="2:3" hidden="1" x14ac:dyDescent="0.3">
      <c r="B8012" s="1">
        <v>0</v>
      </c>
      <c r="C8012" s="1">
        <v>0</v>
      </c>
    </row>
    <row r="8013" spans="2:3" x14ac:dyDescent="0.3">
      <c r="B8013" s="1">
        <v>104568.41</v>
      </c>
      <c r="C8013" s="1">
        <v>1</v>
      </c>
    </row>
    <row r="8014" spans="2:3" x14ac:dyDescent="0.3">
      <c r="B8014" s="1">
        <v>104552.72</v>
      </c>
      <c r="C8014" s="1">
        <v>1</v>
      </c>
    </row>
    <row r="8015" spans="2:3" hidden="1" x14ac:dyDescent="0.3">
      <c r="B8015" s="1">
        <v>0</v>
      </c>
      <c r="C8015" s="1">
        <v>0</v>
      </c>
    </row>
    <row r="8016" spans="2:3" hidden="1" x14ac:dyDescent="0.3">
      <c r="B8016" s="1">
        <v>0</v>
      </c>
      <c r="C8016" s="1">
        <v>0</v>
      </c>
    </row>
    <row r="8017" spans="2:3" hidden="1" x14ac:dyDescent="0.3">
      <c r="B8017" s="1">
        <v>0</v>
      </c>
      <c r="C8017" s="1">
        <v>0</v>
      </c>
    </row>
    <row r="8018" spans="2:3" hidden="1" x14ac:dyDescent="0.3">
      <c r="B8018" s="1">
        <v>91897.8</v>
      </c>
      <c r="C8018" s="1">
        <v>0</v>
      </c>
    </row>
    <row r="8019" spans="2:3" hidden="1" x14ac:dyDescent="0.3">
      <c r="B8019" s="1">
        <v>0</v>
      </c>
      <c r="C8019" s="1">
        <v>0</v>
      </c>
    </row>
    <row r="8020" spans="2:3" x14ac:dyDescent="0.3">
      <c r="B8020" s="1">
        <v>104552.61</v>
      </c>
      <c r="C8020" s="1">
        <v>1</v>
      </c>
    </row>
    <row r="8021" spans="2:3" hidden="1" x14ac:dyDescent="0.3">
      <c r="B8021" s="1">
        <v>117685.31</v>
      </c>
      <c r="C8021" s="1">
        <v>0</v>
      </c>
    </row>
    <row r="8022" spans="2:3" hidden="1" x14ac:dyDescent="0.3">
      <c r="B8022" s="1">
        <v>92783.679999999993</v>
      </c>
      <c r="C8022" s="1">
        <v>0</v>
      </c>
    </row>
    <row r="8023" spans="2:3" hidden="1" x14ac:dyDescent="0.3">
      <c r="B8023" s="1">
        <v>155681.72</v>
      </c>
      <c r="C8023" s="1">
        <v>0</v>
      </c>
    </row>
    <row r="8024" spans="2:3" x14ac:dyDescent="0.3">
      <c r="B8024" s="1">
        <v>104533.24</v>
      </c>
      <c r="C8024" s="1">
        <v>1</v>
      </c>
    </row>
    <row r="8025" spans="2:3" hidden="1" x14ac:dyDescent="0.3">
      <c r="B8025" s="1">
        <v>0</v>
      </c>
      <c r="C8025" s="1">
        <v>0</v>
      </c>
    </row>
    <row r="8026" spans="2:3" x14ac:dyDescent="0.3">
      <c r="B8026" s="1">
        <v>104478.12</v>
      </c>
      <c r="C8026" s="1">
        <v>1</v>
      </c>
    </row>
    <row r="8027" spans="2:3" x14ac:dyDescent="0.3">
      <c r="B8027" s="1">
        <v>104469.58</v>
      </c>
      <c r="C8027" s="1">
        <v>1</v>
      </c>
    </row>
    <row r="8028" spans="2:3" hidden="1" x14ac:dyDescent="0.3">
      <c r="B8028" s="1">
        <v>98202.76</v>
      </c>
      <c r="C8028" s="1">
        <v>0</v>
      </c>
    </row>
    <row r="8029" spans="2:3" hidden="1" x14ac:dyDescent="0.3">
      <c r="B8029" s="1">
        <v>0</v>
      </c>
      <c r="C8029" s="1">
        <v>0</v>
      </c>
    </row>
    <row r="8030" spans="2:3" hidden="1" x14ac:dyDescent="0.3">
      <c r="B8030" s="1">
        <v>0</v>
      </c>
      <c r="C8030" s="1">
        <v>0</v>
      </c>
    </row>
    <row r="8031" spans="2:3" hidden="1" x14ac:dyDescent="0.3">
      <c r="B8031" s="1">
        <v>151709.32999999999</v>
      </c>
      <c r="C8031" s="1">
        <v>0</v>
      </c>
    </row>
    <row r="8032" spans="2:3" x14ac:dyDescent="0.3">
      <c r="B8032" s="1">
        <v>104339.11</v>
      </c>
      <c r="C8032" s="1">
        <v>1</v>
      </c>
    </row>
    <row r="8033" spans="2:3" hidden="1" x14ac:dyDescent="0.3">
      <c r="B8033" s="1">
        <v>0</v>
      </c>
      <c r="C8033" s="1">
        <v>0</v>
      </c>
    </row>
    <row r="8034" spans="2:3" x14ac:dyDescent="0.3">
      <c r="B8034" s="1">
        <v>104267.7</v>
      </c>
      <c r="C8034" s="1">
        <v>1</v>
      </c>
    </row>
    <row r="8035" spans="2:3" x14ac:dyDescent="0.3">
      <c r="B8035" s="1">
        <v>104217.3</v>
      </c>
      <c r="C8035" s="1">
        <v>1</v>
      </c>
    </row>
    <row r="8036" spans="2:3" hidden="1" x14ac:dyDescent="0.3">
      <c r="B8036" s="1">
        <v>0</v>
      </c>
      <c r="C8036" s="1">
        <v>0</v>
      </c>
    </row>
    <row r="8037" spans="2:3" x14ac:dyDescent="0.3">
      <c r="B8037" s="1">
        <v>104129.24</v>
      </c>
      <c r="C8037" s="1">
        <v>1</v>
      </c>
    </row>
    <row r="8038" spans="2:3" x14ac:dyDescent="0.3">
      <c r="B8038" s="1">
        <v>104016.88</v>
      </c>
      <c r="C8038" s="1">
        <v>1</v>
      </c>
    </row>
    <row r="8039" spans="2:3" hidden="1" x14ac:dyDescent="0.3">
      <c r="B8039" s="1">
        <v>135369.71</v>
      </c>
      <c r="C8039" s="1">
        <v>0</v>
      </c>
    </row>
    <row r="8040" spans="2:3" hidden="1" x14ac:dyDescent="0.3">
      <c r="B8040" s="1">
        <v>95502.21</v>
      </c>
      <c r="C8040" s="1">
        <v>0</v>
      </c>
    </row>
    <row r="8041" spans="2:3" x14ac:dyDescent="0.3">
      <c r="B8041" s="1">
        <v>103914.17</v>
      </c>
      <c r="C8041" s="1">
        <v>1</v>
      </c>
    </row>
    <row r="8042" spans="2:3" hidden="1" x14ac:dyDescent="0.3">
      <c r="B8042" s="1">
        <v>160736.63</v>
      </c>
      <c r="C8042" s="1">
        <v>0</v>
      </c>
    </row>
    <row r="8043" spans="2:3" hidden="1" x14ac:dyDescent="0.3">
      <c r="B8043" s="1">
        <v>0</v>
      </c>
      <c r="C8043" s="1">
        <v>0</v>
      </c>
    </row>
    <row r="8044" spans="2:3" hidden="1" x14ac:dyDescent="0.3">
      <c r="B8044" s="1">
        <v>104763.41</v>
      </c>
      <c r="C8044" s="1">
        <v>0</v>
      </c>
    </row>
    <row r="8045" spans="2:3" hidden="1" x14ac:dyDescent="0.3">
      <c r="B8045" s="1">
        <v>137367.94</v>
      </c>
      <c r="C8045" s="1">
        <v>0</v>
      </c>
    </row>
    <row r="8046" spans="2:3" hidden="1" x14ac:dyDescent="0.3">
      <c r="B8046" s="1">
        <v>0</v>
      </c>
      <c r="C8046" s="1">
        <v>0</v>
      </c>
    </row>
    <row r="8047" spans="2:3" hidden="1" x14ac:dyDescent="0.3">
      <c r="B8047" s="1">
        <v>68799.72</v>
      </c>
      <c r="C8047" s="1">
        <v>0</v>
      </c>
    </row>
    <row r="8048" spans="2:3" hidden="1" x14ac:dyDescent="0.3">
      <c r="B8048" s="1">
        <v>0</v>
      </c>
      <c r="C8048" s="1">
        <v>0</v>
      </c>
    </row>
    <row r="8049" spans="2:3" hidden="1" x14ac:dyDescent="0.3">
      <c r="B8049" s="1">
        <v>106521.49</v>
      </c>
      <c r="C8049" s="1">
        <v>0</v>
      </c>
    </row>
    <row r="8050" spans="2:3" x14ac:dyDescent="0.3">
      <c r="B8050" s="1">
        <v>103909.86</v>
      </c>
      <c r="C8050" s="1">
        <v>1</v>
      </c>
    </row>
    <row r="8051" spans="2:3" hidden="1" x14ac:dyDescent="0.3">
      <c r="B8051" s="1">
        <v>0</v>
      </c>
      <c r="C8051" s="1">
        <v>0</v>
      </c>
    </row>
    <row r="8052" spans="2:3" hidden="1" x14ac:dyDescent="0.3">
      <c r="B8052" s="1">
        <v>131414.76</v>
      </c>
      <c r="C8052" s="1">
        <v>0</v>
      </c>
    </row>
    <row r="8053" spans="2:3" x14ac:dyDescent="0.3">
      <c r="B8053" s="1">
        <v>103741.14</v>
      </c>
      <c r="C8053" s="1">
        <v>1</v>
      </c>
    </row>
    <row r="8054" spans="2:3" hidden="1" x14ac:dyDescent="0.3">
      <c r="B8054" s="1">
        <v>0</v>
      </c>
      <c r="C8054" s="1">
        <v>0</v>
      </c>
    </row>
    <row r="8055" spans="2:3" hidden="1" x14ac:dyDescent="0.3">
      <c r="B8055" s="1">
        <v>107362.8</v>
      </c>
      <c r="C8055" s="1">
        <v>0</v>
      </c>
    </row>
    <row r="8056" spans="2:3" hidden="1" x14ac:dyDescent="0.3">
      <c r="B8056" s="1">
        <v>0</v>
      </c>
      <c r="C8056" s="1">
        <v>0</v>
      </c>
    </row>
    <row r="8057" spans="2:3" hidden="1" x14ac:dyDescent="0.3">
      <c r="B8057" s="1">
        <v>0</v>
      </c>
      <c r="C8057" s="1">
        <v>0</v>
      </c>
    </row>
    <row r="8058" spans="2:3" hidden="1" x14ac:dyDescent="0.3">
      <c r="B8058" s="1">
        <v>113226.47</v>
      </c>
      <c r="C8058" s="1">
        <v>0</v>
      </c>
    </row>
    <row r="8059" spans="2:3" hidden="1" x14ac:dyDescent="0.3">
      <c r="B8059" s="1">
        <v>105969.42</v>
      </c>
      <c r="C8059" s="1">
        <v>0</v>
      </c>
    </row>
    <row r="8060" spans="2:3" hidden="1" x14ac:dyDescent="0.3">
      <c r="B8060" s="1">
        <v>0</v>
      </c>
      <c r="C8060" s="1">
        <v>0</v>
      </c>
    </row>
    <row r="8061" spans="2:3" hidden="1" x14ac:dyDescent="0.3">
      <c r="B8061" s="1">
        <v>115074.02</v>
      </c>
      <c r="C8061" s="1">
        <v>0</v>
      </c>
    </row>
    <row r="8062" spans="2:3" hidden="1" x14ac:dyDescent="0.3">
      <c r="B8062" s="1">
        <v>0</v>
      </c>
      <c r="C8062" s="1">
        <v>0</v>
      </c>
    </row>
    <row r="8063" spans="2:3" hidden="1" x14ac:dyDescent="0.3">
      <c r="B8063" s="1">
        <v>88820.29</v>
      </c>
      <c r="C8063" s="1">
        <v>0</v>
      </c>
    </row>
    <row r="8064" spans="2:3" hidden="1" x14ac:dyDescent="0.3">
      <c r="B8064" s="1">
        <v>141788.63</v>
      </c>
      <c r="C8064" s="1">
        <v>0</v>
      </c>
    </row>
    <row r="8065" spans="2:3" x14ac:dyDescent="0.3">
      <c r="B8065" s="1">
        <v>103711.56</v>
      </c>
      <c r="C8065" s="1">
        <v>1</v>
      </c>
    </row>
    <row r="8066" spans="2:3" hidden="1" x14ac:dyDescent="0.3">
      <c r="B8066" s="1">
        <v>0</v>
      </c>
      <c r="C8066" s="1">
        <v>0</v>
      </c>
    </row>
    <row r="8067" spans="2:3" hidden="1" x14ac:dyDescent="0.3">
      <c r="B8067" s="1">
        <v>0</v>
      </c>
      <c r="C8067" s="1">
        <v>0</v>
      </c>
    </row>
    <row r="8068" spans="2:3" hidden="1" x14ac:dyDescent="0.3">
      <c r="B8068" s="1">
        <v>0</v>
      </c>
      <c r="C8068" s="1">
        <v>0</v>
      </c>
    </row>
    <row r="8069" spans="2:3" hidden="1" x14ac:dyDescent="0.3">
      <c r="B8069" s="1">
        <v>109019.65</v>
      </c>
      <c r="C8069" s="1">
        <v>0</v>
      </c>
    </row>
    <row r="8070" spans="2:3" x14ac:dyDescent="0.3">
      <c r="B8070" s="1">
        <v>103700.69</v>
      </c>
      <c r="C8070" s="1">
        <v>1</v>
      </c>
    </row>
    <row r="8071" spans="2:3" x14ac:dyDescent="0.3">
      <c r="B8071" s="1">
        <v>103696.97</v>
      </c>
      <c r="C8071" s="1">
        <v>1</v>
      </c>
    </row>
    <row r="8072" spans="2:3" hidden="1" x14ac:dyDescent="0.3">
      <c r="B8072" s="1">
        <v>0</v>
      </c>
      <c r="C8072" s="1">
        <v>0</v>
      </c>
    </row>
    <row r="8073" spans="2:3" hidden="1" x14ac:dyDescent="0.3">
      <c r="B8073" s="1">
        <v>110031.09</v>
      </c>
      <c r="C8073" s="1">
        <v>0</v>
      </c>
    </row>
    <row r="8074" spans="2:3" hidden="1" x14ac:dyDescent="0.3">
      <c r="B8074" s="1">
        <v>0</v>
      </c>
      <c r="C8074" s="1">
        <v>0</v>
      </c>
    </row>
    <row r="8075" spans="2:3" hidden="1" x14ac:dyDescent="0.3">
      <c r="B8075" s="1">
        <v>161798.53</v>
      </c>
      <c r="C8075" s="1">
        <v>0</v>
      </c>
    </row>
    <row r="8076" spans="2:3" hidden="1" x14ac:dyDescent="0.3">
      <c r="B8076" s="1">
        <v>157866.76999999999</v>
      </c>
      <c r="C8076" s="1">
        <v>0</v>
      </c>
    </row>
    <row r="8077" spans="2:3" x14ac:dyDescent="0.3">
      <c r="B8077" s="1">
        <v>103583.05</v>
      </c>
      <c r="C8077" s="1">
        <v>1</v>
      </c>
    </row>
    <row r="8078" spans="2:3" hidden="1" x14ac:dyDescent="0.3">
      <c r="B8078" s="1">
        <v>127476.73</v>
      </c>
      <c r="C8078" s="1">
        <v>0</v>
      </c>
    </row>
    <row r="8079" spans="2:3" hidden="1" x14ac:dyDescent="0.3">
      <c r="B8079" s="1">
        <v>116886.59</v>
      </c>
      <c r="C8079" s="1">
        <v>0</v>
      </c>
    </row>
    <row r="8080" spans="2:3" hidden="1" x14ac:dyDescent="0.3">
      <c r="B8080" s="1">
        <v>0</v>
      </c>
      <c r="C8080" s="1">
        <v>0</v>
      </c>
    </row>
    <row r="8081" spans="2:3" hidden="1" x14ac:dyDescent="0.3">
      <c r="B8081" s="1">
        <v>0</v>
      </c>
      <c r="C8081" s="1">
        <v>0</v>
      </c>
    </row>
    <row r="8082" spans="2:3" x14ac:dyDescent="0.3">
      <c r="B8082" s="1">
        <v>103560.57</v>
      </c>
      <c r="C8082" s="1">
        <v>1</v>
      </c>
    </row>
    <row r="8083" spans="2:3" x14ac:dyDescent="0.3">
      <c r="B8083" s="1">
        <v>103549.24</v>
      </c>
      <c r="C8083" s="1">
        <v>1</v>
      </c>
    </row>
    <row r="8084" spans="2:3" hidden="1" x14ac:dyDescent="0.3">
      <c r="B8084" s="1">
        <v>0</v>
      </c>
      <c r="C8084" s="1">
        <v>0</v>
      </c>
    </row>
    <row r="8085" spans="2:3" hidden="1" x14ac:dyDescent="0.3">
      <c r="B8085" s="1">
        <v>52016.08</v>
      </c>
      <c r="C8085" s="1">
        <v>0</v>
      </c>
    </row>
    <row r="8086" spans="2:3" hidden="1" x14ac:dyDescent="0.3">
      <c r="B8086" s="1">
        <v>0</v>
      </c>
      <c r="C8086" s="1">
        <v>0</v>
      </c>
    </row>
    <row r="8087" spans="2:3" hidden="1" x14ac:dyDescent="0.3">
      <c r="B8087" s="1">
        <v>149003.76</v>
      </c>
      <c r="C8087" s="1">
        <v>0</v>
      </c>
    </row>
    <row r="8088" spans="2:3" x14ac:dyDescent="0.3">
      <c r="B8088" s="1">
        <v>103409.16</v>
      </c>
      <c r="C8088" s="1">
        <v>1</v>
      </c>
    </row>
    <row r="8089" spans="2:3" hidden="1" x14ac:dyDescent="0.3">
      <c r="B8089" s="1">
        <v>96173.17</v>
      </c>
      <c r="C8089" s="1">
        <v>0</v>
      </c>
    </row>
    <row r="8090" spans="2:3" x14ac:dyDescent="0.3">
      <c r="B8090" s="1">
        <v>103362.14</v>
      </c>
      <c r="C8090" s="1">
        <v>1</v>
      </c>
    </row>
    <row r="8091" spans="2:3" x14ac:dyDescent="0.3">
      <c r="B8091" s="1">
        <v>103244.86</v>
      </c>
      <c r="C8091" s="1">
        <v>1</v>
      </c>
    </row>
    <row r="8092" spans="2:3" hidden="1" x14ac:dyDescent="0.3">
      <c r="B8092" s="1">
        <v>0</v>
      </c>
      <c r="C8092" s="1">
        <v>0</v>
      </c>
    </row>
    <row r="8093" spans="2:3" hidden="1" x14ac:dyDescent="0.3">
      <c r="B8093" s="1">
        <v>0</v>
      </c>
      <c r="C8093" s="1">
        <v>0</v>
      </c>
    </row>
    <row r="8094" spans="2:3" hidden="1" x14ac:dyDescent="0.3">
      <c r="B8094" s="1">
        <v>0</v>
      </c>
      <c r="C8094" s="1">
        <v>0</v>
      </c>
    </row>
    <row r="8095" spans="2:3" hidden="1" x14ac:dyDescent="0.3">
      <c r="B8095" s="1">
        <v>0</v>
      </c>
      <c r="C8095" s="1">
        <v>0</v>
      </c>
    </row>
    <row r="8096" spans="2:3" x14ac:dyDescent="0.3">
      <c r="B8096" s="1">
        <v>103163.35</v>
      </c>
      <c r="C8096" s="1">
        <v>1</v>
      </c>
    </row>
    <row r="8097" spans="2:3" x14ac:dyDescent="0.3">
      <c r="B8097" s="1">
        <v>103108.8</v>
      </c>
      <c r="C8097" s="1">
        <v>1</v>
      </c>
    </row>
    <row r="8098" spans="2:3" hidden="1" x14ac:dyDescent="0.3">
      <c r="B8098" s="1">
        <v>141726.88</v>
      </c>
      <c r="C8098" s="1">
        <v>0</v>
      </c>
    </row>
    <row r="8099" spans="2:3" hidden="1" x14ac:dyDescent="0.3">
      <c r="B8099" s="1">
        <v>0</v>
      </c>
      <c r="C8099" s="1">
        <v>0</v>
      </c>
    </row>
    <row r="8100" spans="2:3" hidden="1" x14ac:dyDescent="0.3">
      <c r="B8100" s="1">
        <v>0</v>
      </c>
      <c r="C8100" s="1">
        <v>0</v>
      </c>
    </row>
    <row r="8101" spans="2:3" x14ac:dyDescent="0.3">
      <c r="B8101" s="1">
        <v>103101.56</v>
      </c>
      <c r="C8101" s="1">
        <v>1</v>
      </c>
    </row>
    <row r="8102" spans="2:3" x14ac:dyDescent="0.3">
      <c r="B8102" s="1">
        <v>103060.63</v>
      </c>
      <c r="C8102" s="1">
        <v>1</v>
      </c>
    </row>
    <row r="8103" spans="2:3" hidden="1" x14ac:dyDescent="0.3">
      <c r="B8103" s="1">
        <v>107978.4</v>
      </c>
      <c r="C8103" s="1">
        <v>0</v>
      </c>
    </row>
    <row r="8104" spans="2:3" hidden="1" x14ac:dyDescent="0.3">
      <c r="B8104" s="1">
        <v>0</v>
      </c>
      <c r="C8104" s="1">
        <v>0</v>
      </c>
    </row>
    <row r="8105" spans="2:3" hidden="1" x14ac:dyDescent="0.3">
      <c r="B8105" s="1">
        <v>0</v>
      </c>
      <c r="C8105" s="1">
        <v>0</v>
      </c>
    </row>
    <row r="8106" spans="2:3" x14ac:dyDescent="0.3">
      <c r="B8106" s="1">
        <v>103018.45</v>
      </c>
      <c r="C8106" s="1">
        <v>1</v>
      </c>
    </row>
    <row r="8107" spans="2:3" x14ac:dyDescent="0.3">
      <c r="B8107" s="1">
        <v>102994.04</v>
      </c>
      <c r="C8107" s="1">
        <v>1</v>
      </c>
    </row>
    <row r="8108" spans="2:3" x14ac:dyDescent="0.3">
      <c r="B8108" s="1">
        <v>102980.44</v>
      </c>
      <c r="C8108" s="1">
        <v>1</v>
      </c>
    </row>
    <row r="8109" spans="2:3" x14ac:dyDescent="0.3">
      <c r="B8109" s="1">
        <v>102967.41</v>
      </c>
      <c r="C8109" s="1">
        <v>1</v>
      </c>
    </row>
    <row r="8110" spans="2:3" x14ac:dyDescent="0.3">
      <c r="B8110" s="1">
        <v>102962.62</v>
      </c>
      <c r="C8110" s="1">
        <v>1</v>
      </c>
    </row>
    <row r="8111" spans="2:3" x14ac:dyDescent="0.3">
      <c r="B8111" s="1">
        <v>102882.4</v>
      </c>
      <c r="C8111" s="1">
        <v>1</v>
      </c>
    </row>
    <row r="8112" spans="2:3" hidden="1" x14ac:dyDescent="0.3">
      <c r="B8112" s="1">
        <v>68238.509999999995</v>
      </c>
      <c r="C8112" s="1">
        <v>0</v>
      </c>
    </row>
    <row r="8113" spans="2:3" hidden="1" x14ac:dyDescent="0.3">
      <c r="B8113" s="1">
        <v>0</v>
      </c>
      <c r="C8113" s="1">
        <v>0</v>
      </c>
    </row>
    <row r="8114" spans="2:3" hidden="1" x14ac:dyDescent="0.3">
      <c r="B8114" s="1">
        <v>0</v>
      </c>
      <c r="C8114" s="1">
        <v>0</v>
      </c>
    </row>
    <row r="8115" spans="2:3" x14ac:dyDescent="0.3">
      <c r="B8115" s="1">
        <v>102870.93</v>
      </c>
      <c r="C8115" s="1">
        <v>1</v>
      </c>
    </row>
    <row r="8116" spans="2:3" x14ac:dyDescent="0.3">
      <c r="B8116" s="1">
        <v>102773.2</v>
      </c>
      <c r="C8116" s="1">
        <v>1</v>
      </c>
    </row>
    <row r="8117" spans="2:3" x14ac:dyDescent="0.3">
      <c r="B8117" s="1">
        <v>102703.62</v>
      </c>
      <c r="C8117" s="1">
        <v>1</v>
      </c>
    </row>
    <row r="8118" spans="2:3" hidden="1" x14ac:dyDescent="0.3">
      <c r="B8118" s="1">
        <v>0</v>
      </c>
      <c r="C8118" s="1">
        <v>0</v>
      </c>
    </row>
    <row r="8119" spans="2:3" x14ac:dyDescent="0.3">
      <c r="B8119" s="1">
        <v>102645.48</v>
      </c>
      <c r="C8119" s="1">
        <v>1</v>
      </c>
    </row>
    <row r="8120" spans="2:3" hidden="1" x14ac:dyDescent="0.3">
      <c r="B8120" s="1">
        <v>127299.34</v>
      </c>
      <c r="C8120" s="1">
        <v>0</v>
      </c>
    </row>
    <row r="8121" spans="2:3" x14ac:dyDescent="0.3">
      <c r="B8121" s="1">
        <v>102556.18</v>
      </c>
      <c r="C8121" s="1">
        <v>1</v>
      </c>
    </row>
    <row r="8122" spans="2:3" x14ac:dyDescent="0.3">
      <c r="B8122" s="1">
        <v>102453.26</v>
      </c>
      <c r="C8122" s="1">
        <v>1</v>
      </c>
    </row>
    <row r="8123" spans="2:3" x14ac:dyDescent="0.3">
      <c r="B8123" s="1">
        <v>102365.49</v>
      </c>
      <c r="C8123" s="1">
        <v>1</v>
      </c>
    </row>
    <row r="8124" spans="2:3" hidden="1" x14ac:dyDescent="0.3">
      <c r="B8124" s="1">
        <v>0</v>
      </c>
      <c r="C8124" s="1">
        <v>0</v>
      </c>
    </row>
    <row r="8125" spans="2:3" hidden="1" x14ac:dyDescent="0.3">
      <c r="B8125" s="1">
        <v>0</v>
      </c>
      <c r="C8125" s="1">
        <v>0</v>
      </c>
    </row>
    <row r="8126" spans="2:3" hidden="1" x14ac:dyDescent="0.3">
      <c r="B8126" s="1">
        <v>95523.16</v>
      </c>
      <c r="C8126" s="1">
        <v>0</v>
      </c>
    </row>
    <row r="8127" spans="2:3" hidden="1" x14ac:dyDescent="0.3">
      <c r="B8127" s="1">
        <v>0</v>
      </c>
      <c r="C8127" s="1">
        <v>0</v>
      </c>
    </row>
    <row r="8128" spans="2:3" hidden="1" x14ac:dyDescent="0.3">
      <c r="B8128" s="1">
        <v>0</v>
      </c>
      <c r="C8128" s="1">
        <v>0</v>
      </c>
    </row>
    <row r="8129" spans="2:3" x14ac:dyDescent="0.3">
      <c r="B8129" s="1">
        <v>102286.6</v>
      </c>
      <c r="C8129" s="1">
        <v>1</v>
      </c>
    </row>
    <row r="8130" spans="2:3" x14ac:dyDescent="0.3">
      <c r="B8130" s="1">
        <v>102277.52</v>
      </c>
      <c r="C8130" s="1">
        <v>1</v>
      </c>
    </row>
    <row r="8131" spans="2:3" x14ac:dyDescent="0.3">
      <c r="B8131" s="1">
        <v>102128.27</v>
      </c>
      <c r="C8131" s="1">
        <v>1</v>
      </c>
    </row>
    <row r="8132" spans="2:3" hidden="1" x14ac:dyDescent="0.3">
      <c r="B8132" s="1">
        <v>130538.77</v>
      </c>
      <c r="C8132" s="1">
        <v>0</v>
      </c>
    </row>
    <row r="8133" spans="2:3" hidden="1" x14ac:dyDescent="0.3">
      <c r="B8133" s="1">
        <v>128252.66</v>
      </c>
      <c r="C8133" s="1">
        <v>0</v>
      </c>
    </row>
    <row r="8134" spans="2:3" hidden="1" x14ac:dyDescent="0.3">
      <c r="B8134" s="1">
        <v>0</v>
      </c>
      <c r="C8134" s="1">
        <v>0</v>
      </c>
    </row>
    <row r="8135" spans="2:3" hidden="1" x14ac:dyDescent="0.3">
      <c r="B8135" s="1">
        <v>128486.11</v>
      </c>
      <c r="C8135" s="1">
        <v>0</v>
      </c>
    </row>
    <row r="8136" spans="2:3" hidden="1" x14ac:dyDescent="0.3">
      <c r="B8136" s="1">
        <v>0</v>
      </c>
      <c r="C8136" s="1">
        <v>0</v>
      </c>
    </row>
    <row r="8137" spans="2:3" x14ac:dyDescent="0.3">
      <c r="B8137" s="1">
        <v>102088.68</v>
      </c>
      <c r="C8137" s="1">
        <v>1</v>
      </c>
    </row>
    <row r="8138" spans="2:3" x14ac:dyDescent="0.3">
      <c r="B8138" s="1">
        <v>102085.72</v>
      </c>
      <c r="C8138" s="1">
        <v>1</v>
      </c>
    </row>
    <row r="8139" spans="2:3" hidden="1" x14ac:dyDescent="0.3">
      <c r="B8139" s="1">
        <v>102562.23</v>
      </c>
      <c r="C8139" s="1">
        <v>0</v>
      </c>
    </row>
    <row r="8140" spans="2:3" hidden="1" x14ac:dyDescent="0.3">
      <c r="B8140" s="1">
        <v>61196.54</v>
      </c>
      <c r="C8140" s="1">
        <v>0</v>
      </c>
    </row>
    <row r="8141" spans="2:3" hidden="1" x14ac:dyDescent="0.3">
      <c r="B8141" s="1">
        <v>139887.01</v>
      </c>
      <c r="C8141" s="1">
        <v>0</v>
      </c>
    </row>
    <row r="8142" spans="2:3" x14ac:dyDescent="0.3">
      <c r="B8142" s="1">
        <v>102025.32</v>
      </c>
      <c r="C8142" s="1">
        <v>1</v>
      </c>
    </row>
    <row r="8143" spans="2:3" x14ac:dyDescent="0.3">
      <c r="B8143" s="1">
        <v>102016.38</v>
      </c>
      <c r="C8143" s="1">
        <v>1</v>
      </c>
    </row>
    <row r="8144" spans="2:3" x14ac:dyDescent="0.3">
      <c r="B8144" s="1">
        <v>101609.77</v>
      </c>
      <c r="C8144" s="1">
        <v>1</v>
      </c>
    </row>
    <row r="8145" spans="2:3" hidden="1" x14ac:dyDescent="0.3">
      <c r="B8145" s="1">
        <v>0</v>
      </c>
      <c r="C8145" s="1">
        <v>0</v>
      </c>
    </row>
    <row r="8146" spans="2:3" x14ac:dyDescent="0.3">
      <c r="B8146" s="1">
        <v>101543.51</v>
      </c>
      <c r="C8146" s="1">
        <v>1</v>
      </c>
    </row>
    <row r="8147" spans="2:3" x14ac:dyDescent="0.3">
      <c r="B8147" s="1">
        <v>101528.61</v>
      </c>
      <c r="C8147" s="1">
        <v>1</v>
      </c>
    </row>
    <row r="8148" spans="2:3" hidden="1" x14ac:dyDescent="0.3">
      <c r="B8148" s="1">
        <v>113328.93</v>
      </c>
      <c r="C8148" s="1">
        <v>0</v>
      </c>
    </row>
    <row r="8149" spans="2:3" x14ac:dyDescent="0.3">
      <c r="B8149" s="1">
        <v>101487.18</v>
      </c>
      <c r="C8149" s="1">
        <v>1</v>
      </c>
    </row>
    <row r="8150" spans="2:3" x14ac:dyDescent="0.3">
      <c r="B8150" s="1">
        <v>101465.31</v>
      </c>
      <c r="C8150" s="1">
        <v>1</v>
      </c>
    </row>
    <row r="8151" spans="2:3" hidden="1" x14ac:dyDescent="0.3">
      <c r="B8151" s="1">
        <v>148826.32</v>
      </c>
      <c r="C8151" s="1">
        <v>0</v>
      </c>
    </row>
    <row r="8152" spans="2:3" x14ac:dyDescent="0.3">
      <c r="B8152" s="1">
        <v>101455.7</v>
      </c>
      <c r="C8152" s="1">
        <v>1</v>
      </c>
    </row>
    <row r="8153" spans="2:3" x14ac:dyDescent="0.3">
      <c r="B8153" s="1">
        <v>101247.06</v>
      </c>
      <c r="C8153" s="1">
        <v>1</v>
      </c>
    </row>
    <row r="8154" spans="2:3" hidden="1" x14ac:dyDescent="0.3">
      <c r="B8154" s="1">
        <v>120621.89</v>
      </c>
      <c r="C8154" s="1">
        <v>0</v>
      </c>
    </row>
    <row r="8155" spans="2:3" hidden="1" x14ac:dyDescent="0.3">
      <c r="B8155" s="1">
        <v>107363.29</v>
      </c>
      <c r="C8155" s="1">
        <v>0</v>
      </c>
    </row>
    <row r="8156" spans="2:3" hidden="1" x14ac:dyDescent="0.3">
      <c r="B8156" s="1">
        <v>0</v>
      </c>
      <c r="C8156" s="1">
        <v>0</v>
      </c>
    </row>
    <row r="8157" spans="2:3" x14ac:dyDescent="0.3">
      <c r="B8157" s="1">
        <v>101238.24</v>
      </c>
      <c r="C8157" s="1">
        <v>1</v>
      </c>
    </row>
    <row r="8158" spans="2:3" hidden="1" x14ac:dyDescent="0.3">
      <c r="B8158" s="1">
        <v>142669.93</v>
      </c>
      <c r="C8158" s="1">
        <v>0</v>
      </c>
    </row>
    <row r="8159" spans="2:3" hidden="1" x14ac:dyDescent="0.3">
      <c r="B8159" s="1">
        <v>140187.1</v>
      </c>
      <c r="C8159" s="1">
        <v>0</v>
      </c>
    </row>
    <row r="8160" spans="2:3" x14ac:dyDescent="0.3">
      <c r="B8160" s="1">
        <v>101207.75</v>
      </c>
      <c r="C8160" s="1">
        <v>1</v>
      </c>
    </row>
    <row r="8161" spans="2:3" hidden="1" x14ac:dyDescent="0.3">
      <c r="B8161" s="1">
        <v>0</v>
      </c>
      <c r="C8161" s="1">
        <v>0</v>
      </c>
    </row>
    <row r="8162" spans="2:3" hidden="1" x14ac:dyDescent="0.3">
      <c r="B8162" s="1">
        <v>0</v>
      </c>
      <c r="C8162" s="1">
        <v>0</v>
      </c>
    </row>
    <row r="8163" spans="2:3" x14ac:dyDescent="0.3">
      <c r="B8163" s="1">
        <v>101191.83</v>
      </c>
      <c r="C8163" s="1">
        <v>1</v>
      </c>
    </row>
    <row r="8164" spans="2:3" x14ac:dyDescent="0.3">
      <c r="B8164" s="1">
        <v>101070.69</v>
      </c>
      <c r="C8164" s="1">
        <v>1</v>
      </c>
    </row>
    <row r="8165" spans="2:3" hidden="1" x14ac:dyDescent="0.3">
      <c r="B8165" s="1">
        <v>139196</v>
      </c>
      <c r="C8165" s="1">
        <v>0</v>
      </c>
    </row>
    <row r="8166" spans="2:3" hidden="1" x14ac:dyDescent="0.3">
      <c r="B8166" s="1">
        <v>0</v>
      </c>
      <c r="C8166" s="1">
        <v>0</v>
      </c>
    </row>
    <row r="8167" spans="2:3" x14ac:dyDescent="0.3">
      <c r="B8167" s="1">
        <v>101016.53</v>
      </c>
      <c r="C8167" s="1">
        <v>1</v>
      </c>
    </row>
    <row r="8168" spans="2:3" x14ac:dyDescent="0.3">
      <c r="B8168" s="1">
        <v>101012.77</v>
      </c>
      <c r="C8168" s="1">
        <v>1</v>
      </c>
    </row>
    <row r="8169" spans="2:3" hidden="1" x14ac:dyDescent="0.3">
      <c r="B8169" s="1">
        <v>0</v>
      </c>
      <c r="C8169" s="1">
        <v>0</v>
      </c>
    </row>
    <row r="8170" spans="2:3" x14ac:dyDescent="0.3">
      <c r="B8170" s="1">
        <v>100946.71</v>
      </c>
      <c r="C8170" s="1">
        <v>1</v>
      </c>
    </row>
    <row r="8171" spans="2:3" hidden="1" x14ac:dyDescent="0.3">
      <c r="B8171" s="1">
        <v>143001.5</v>
      </c>
      <c r="C8171" s="1">
        <v>0</v>
      </c>
    </row>
    <row r="8172" spans="2:3" x14ac:dyDescent="0.3">
      <c r="B8172" s="1">
        <v>100900.5</v>
      </c>
      <c r="C8172" s="1">
        <v>1</v>
      </c>
    </row>
    <row r="8173" spans="2:3" hidden="1" x14ac:dyDescent="0.3">
      <c r="B8173" s="1">
        <v>156265.31</v>
      </c>
      <c r="C8173" s="1">
        <v>0</v>
      </c>
    </row>
    <row r="8174" spans="2:3" x14ac:dyDescent="0.3">
      <c r="B8174" s="1">
        <v>100749.5</v>
      </c>
      <c r="C8174" s="1">
        <v>1</v>
      </c>
    </row>
    <row r="8175" spans="2:3" hidden="1" x14ac:dyDescent="0.3">
      <c r="B8175" s="1">
        <v>160729.1</v>
      </c>
      <c r="C8175" s="1">
        <v>0</v>
      </c>
    </row>
    <row r="8176" spans="2:3" hidden="1" x14ac:dyDescent="0.3">
      <c r="B8176" s="1">
        <v>0</v>
      </c>
      <c r="C8176" s="1">
        <v>0</v>
      </c>
    </row>
    <row r="8177" spans="2:3" hidden="1" x14ac:dyDescent="0.3">
      <c r="B8177" s="1">
        <v>0</v>
      </c>
      <c r="C8177" s="1">
        <v>0</v>
      </c>
    </row>
    <row r="8178" spans="2:3" hidden="1" x14ac:dyDescent="0.3">
      <c r="B8178" s="1">
        <v>83347.25</v>
      </c>
      <c r="C8178" s="1">
        <v>0</v>
      </c>
    </row>
    <row r="8179" spans="2:3" hidden="1" x14ac:dyDescent="0.3">
      <c r="B8179" s="1">
        <v>137774.10999999999</v>
      </c>
      <c r="C8179" s="1">
        <v>0</v>
      </c>
    </row>
    <row r="8180" spans="2:3" x14ac:dyDescent="0.3">
      <c r="B8180" s="1">
        <v>100727.5</v>
      </c>
      <c r="C8180" s="1">
        <v>1</v>
      </c>
    </row>
    <row r="8181" spans="2:3" x14ac:dyDescent="0.3">
      <c r="B8181" s="1">
        <v>100717.85</v>
      </c>
      <c r="C8181" s="1">
        <v>1</v>
      </c>
    </row>
    <row r="8182" spans="2:3" x14ac:dyDescent="0.3">
      <c r="B8182" s="1">
        <v>100520.92</v>
      </c>
      <c r="C8182" s="1">
        <v>1</v>
      </c>
    </row>
    <row r="8183" spans="2:3" x14ac:dyDescent="0.3">
      <c r="B8183" s="1">
        <v>100431.84</v>
      </c>
      <c r="C8183" s="1">
        <v>1</v>
      </c>
    </row>
    <row r="8184" spans="2:3" hidden="1" x14ac:dyDescent="0.3">
      <c r="B8184" s="1">
        <v>0</v>
      </c>
      <c r="C8184" s="1">
        <v>0</v>
      </c>
    </row>
    <row r="8185" spans="2:3" hidden="1" x14ac:dyDescent="0.3">
      <c r="B8185" s="1">
        <v>134032.01</v>
      </c>
      <c r="C8185" s="1">
        <v>0</v>
      </c>
    </row>
    <row r="8186" spans="2:3" hidden="1" x14ac:dyDescent="0.3">
      <c r="B8186" s="1">
        <v>142802.01999999999</v>
      </c>
      <c r="C8186" s="1">
        <v>0</v>
      </c>
    </row>
    <row r="8187" spans="2:3" hidden="1" x14ac:dyDescent="0.3">
      <c r="B8187" s="1">
        <v>95994.98</v>
      </c>
      <c r="C8187" s="1">
        <v>0</v>
      </c>
    </row>
    <row r="8188" spans="2:3" hidden="1" x14ac:dyDescent="0.3">
      <c r="B8188" s="1">
        <v>0</v>
      </c>
      <c r="C8188" s="1">
        <v>0</v>
      </c>
    </row>
    <row r="8189" spans="2:3" x14ac:dyDescent="0.3">
      <c r="B8189" s="1">
        <v>100374.58</v>
      </c>
      <c r="C8189" s="1">
        <v>1</v>
      </c>
    </row>
    <row r="8190" spans="2:3" hidden="1" x14ac:dyDescent="0.3">
      <c r="B8190" s="1">
        <v>0</v>
      </c>
      <c r="C8190" s="1">
        <v>0</v>
      </c>
    </row>
    <row r="8191" spans="2:3" x14ac:dyDescent="0.3">
      <c r="B8191" s="1">
        <v>100337.96</v>
      </c>
      <c r="C8191" s="1">
        <v>1</v>
      </c>
    </row>
    <row r="8192" spans="2:3" hidden="1" x14ac:dyDescent="0.3">
      <c r="B8192" s="1">
        <v>91522.04</v>
      </c>
      <c r="C8192" s="1">
        <v>0</v>
      </c>
    </row>
    <row r="8193" spans="2:3" x14ac:dyDescent="0.3">
      <c r="B8193" s="1">
        <v>100275.88</v>
      </c>
      <c r="C8193" s="1">
        <v>1</v>
      </c>
    </row>
    <row r="8194" spans="2:3" x14ac:dyDescent="0.3">
      <c r="B8194" s="1">
        <v>100260.88</v>
      </c>
      <c r="C8194" s="1">
        <v>1</v>
      </c>
    </row>
    <row r="8195" spans="2:3" x14ac:dyDescent="0.3">
      <c r="B8195" s="1">
        <v>100160.75</v>
      </c>
      <c r="C8195" s="1">
        <v>1</v>
      </c>
    </row>
    <row r="8196" spans="2:3" hidden="1" x14ac:dyDescent="0.3">
      <c r="B8196" s="1">
        <v>0</v>
      </c>
      <c r="C8196" s="1">
        <v>0</v>
      </c>
    </row>
    <row r="8197" spans="2:3" hidden="1" x14ac:dyDescent="0.3">
      <c r="B8197" s="1">
        <v>185513.67</v>
      </c>
      <c r="C8197" s="1">
        <v>0</v>
      </c>
    </row>
    <row r="8198" spans="2:3" x14ac:dyDescent="0.3">
      <c r="B8198" s="1">
        <v>100116.67</v>
      </c>
      <c r="C8198" s="1">
        <v>1</v>
      </c>
    </row>
    <row r="8199" spans="2:3" x14ac:dyDescent="0.3">
      <c r="B8199" s="1">
        <v>100032.52</v>
      </c>
      <c r="C8199" s="1">
        <v>1</v>
      </c>
    </row>
    <row r="8200" spans="2:3" hidden="1" x14ac:dyDescent="0.3">
      <c r="B8200" s="1">
        <v>171937.27</v>
      </c>
      <c r="C8200" s="1">
        <v>0</v>
      </c>
    </row>
    <row r="8201" spans="2:3" hidden="1" x14ac:dyDescent="0.3">
      <c r="B8201" s="1">
        <v>0</v>
      </c>
      <c r="C8201" s="1">
        <v>0</v>
      </c>
    </row>
    <row r="8202" spans="2:3" x14ac:dyDescent="0.3">
      <c r="B8202" s="1">
        <v>99842.5</v>
      </c>
      <c r="C8202" s="1">
        <v>1</v>
      </c>
    </row>
    <row r="8203" spans="2:3" hidden="1" x14ac:dyDescent="0.3">
      <c r="B8203" s="1">
        <v>0</v>
      </c>
      <c r="C8203" s="1">
        <v>0</v>
      </c>
    </row>
    <row r="8204" spans="2:3" hidden="1" x14ac:dyDescent="0.3">
      <c r="B8204" s="1">
        <v>109387.33</v>
      </c>
      <c r="C8204" s="1">
        <v>0</v>
      </c>
    </row>
    <row r="8205" spans="2:3" x14ac:dyDescent="0.3">
      <c r="B8205" s="1">
        <v>99816.46</v>
      </c>
      <c r="C8205" s="1">
        <v>1</v>
      </c>
    </row>
    <row r="8206" spans="2:3" hidden="1" x14ac:dyDescent="0.3">
      <c r="B8206" s="1">
        <v>97023.21</v>
      </c>
      <c r="C8206" s="1">
        <v>0</v>
      </c>
    </row>
    <row r="8207" spans="2:3" x14ac:dyDescent="0.3">
      <c r="B8207" s="1">
        <v>99786.07</v>
      </c>
      <c r="C8207" s="1">
        <v>1</v>
      </c>
    </row>
    <row r="8208" spans="2:3" hidden="1" x14ac:dyDescent="0.3">
      <c r="B8208" s="1">
        <v>0</v>
      </c>
      <c r="C8208" s="1">
        <v>0</v>
      </c>
    </row>
    <row r="8209" spans="2:3" hidden="1" x14ac:dyDescent="0.3">
      <c r="B8209" s="1">
        <v>106758.6</v>
      </c>
      <c r="C8209" s="1">
        <v>0</v>
      </c>
    </row>
    <row r="8210" spans="2:3" x14ac:dyDescent="0.3">
      <c r="B8210" s="1">
        <v>99774.5</v>
      </c>
      <c r="C8210" s="1">
        <v>1</v>
      </c>
    </row>
    <row r="8211" spans="2:3" x14ac:dyDescent="0.3">
      <c r="B8211" s="1">
        <v>99587.43</v>
      </c>
      <c r="C8211" s="1">
        <v>1</v>
      </c>
    </row>
    <row r="8212" spans="2:3" hidden="1" x14ac:dyDescent="0.3">
      <c r="B8212" s="1">
        <v>139914.26999999999</v>
      </c>
      <c r="C8212" s="1">
        <v>0</v>
      </c>
    </row>
    <row r="8213" spans="2:3" x14ac:dyDescent="0.3">
      <c r="B8213" s="1">
        <v>99564.22</v>
      </c>
      <c r="C8213" s="1">
        <v>1</v>
      </c>
    </row>
    <row r="8214" spans="2:3" x14ac:dyDescent="0.3">
      <c r="B8214" s="1">
        <v>99546.25</v>
      </c>
      <c r="C8214" s="1">
        <v>1</v>
      </c>
    </row>
    <row r="8215" spans="2:3" x14ac:dyDescent="0.3">
      <c r="B8215" s="1">
        <v>99529.7</v>
      </c>
      <c r="C8215" s="1">
        <v>1</v>
      </c>
    </row>
    <row r="8216" spans="2:3" x14ac:dyDescent="0.3">
      <c r="B8216" s="1">
        <v>99472.76</v>
      </c>
      <c r="C8216" s="1">
        <v>1</v>
      </c>
    </row>
    <row r="8217" spans="2:3" x14ac:dyDescent="0.3">
      <c r="B8217" s="1">
        <v>99353.42</v>
      </c>
      <c r="C8217" s="1">
        <v>1</v>
      </c>
    </row>
    <row r="8218" spans="2:3" hidden="1" x14ac:dyDescent="0.3">
      <c r="B8218" s="1">
        <v>0</v>
      </c>
      <c r="C8218" s="1">
        <v>0</v>
      </c>
    </row>
    <row r="8219" spans="2:3" x14ac:dyDescent="0.3">
      <c r="B8219" s="1">
        <v>99340.83</v>
      </c>
      <c r="C8219" s="1">
        <v>1</v>
      </c>
    </row>
    <row r="8220" spans="2:3" hidden="1" x14ac:dyDescent="0.3">
      <c r="B8220" s="1">
        <v>146034.74</v>
      </c>
      <c r="C8220" s="1">
        <v>0</v>
      </c>
    </row>
    <row r="8221" spans="2:3" hidden="1" x14ac:dyDescent="0.3">
      <c r="B8221" s="1">
        <v>0</v>
      </c>
      <c r="C8221" s="1">
        <v>0</v>
      </c>
    </row>
    <row r="8222" spans="2:3" hidden="1" x14ac:dyDescent="0.3">
      <c r="B8222" s="1">
        <v>117879.32</v>
      </c>
      <c r="C8222" s="1">
        <v>0</v>
      </c>
    </row>
    <row r="8223" spans="2:3" hidden="1" x14ac:dyDescent="0.3">
      <c r="B8223" s="1">
        <v>125724.95</v>
      </c>
      <c r="C8223" s="1">
        <v>0</v>
      </c>
    </row>
    <row r="8224" spans="2:3" hidden="1" x14ac:dyDescent="0.3">
      <c r="B8224" s="1">
        <v>137138.20000000001</v>
      </c>
      <c r="C8224" s="1">
        <v>0</v>
      </c>
    </row>
    <row r="8225" spans="2:3" hidden="1" x14ac:dyDescent="0.3">
      <c r="B8225" s="1">
        <v>152347.01</v>
      </c>
      <c r="C8225" s="1">
        <v>0</v>
      </c>
    </row>
    <row r="8226" spans="2:3" x14ac:dyDescent="0.3">
      <c r="B8226" s="1">
        <v>99339</v>
      </c>
      <c r="C8226" s="1">
        <v>1</v>
      </c>
    </row>
    <row r="8227" spans="2:3" hidden="1" x14ac:dyDescent="0.3">
      <c r="B8227" s="1">
        <v>103894.38</v>
      </c>
      <c r="C8227" s="1">
        <v>0</v>
      </c>
    </row>
    <row r="8228" spans="2:3" x14ac:dyDescent="0.3">
      <c r="B8228" s="1">
        <v>99282.63</v>
      </c>
      <c r="C8228" s="1">
        <v>1</v>
      </c>
    </row>
    <row r="8229" spans="2:3" hidden="1" x14ac:dyDescent="0.3">
      <c r="B8229" s="1">
        <v>94722.880000000005</v>
      </c>
      <c r="C8229" s="1">
        <v>0</v>
      </c>
    </row>
    <row r="8230" spans="2:3" hidden="1" x14ac:dyDescent="0.3">
      <c r="B8230" s="1">
        <v>142643.54</v>
      </c>
      <c r="C8230" s="1">
        <v>0</v>
      </c>
    </row>
    <row r="8231" spans="2:3" hidden="1" x14ac:dyDescent="0.3">
      <c r="B8231" s="1">
        <v>63723.78</v>
      </c>
      <c r="C8231" s="1">
        <v>0</v>
      </c>
    </row>
    <row r="8232" spans="2:3" hidden="1" x14ac:dyDescent="0.3">
      <c r="B8232" s="1">
        <v>0</v>
      </c>
      <c r="C8232" s="1">
        <v>0</v>
      </c>
    </row>
    <row r="8233" spans="2:3" x14ac:dyDescent="0.3">
      <c r="B8233" s="1">
        <v>99165.84</v>
      </c>
      <c r="C8233" s="1">
        <v>1</v>
      </c>
    </row>
    <row r="8234" spans="2:3" hidden="1" x14ac:dyDescent="0.3">
      <c r="B8234" s="1">
        <v>64430.06</v>
      </c>
      <c r="C8234" s="1">
        <v>0</v>
      </c>
    </row>
    <row r="8235" spans="2:3" hidden="1" x14ac:dyDescent="0.3">
      <c r="B8235" s="1">
        <v>131160.85</v>
      </c>
      <c r="C8235" s="1">
        <v>0</v>
      </c>
    </row>
    <row r="8236" spans="2:3" x14ac:dyDescent="0.3">
      <c r="B8236" s="1">
        <v>99141.86</v>
      </c>
      <c r="C8236" s="1">
        <v>1</v>
      </c>
    </row>
    <row r="8237" spans="2:3" x14ac:dyDescent="0.3">
      <c r="B8237" s="1">
        <v>99097.33</v>
      </c>
      <c r="C8237" s="1">
        <v>1</v>
      </c>
    </row>
    <row r="8238" spans="2:3" x14ac:dyDescent="0.3">
      <c r="B8238" s="1">
        <v>99056.22</v>
      </c>
      <c r="C8238" s="1">
        <v>1</v>
      </c>
    </row>
    <row r="8239" spans="2:3" x14ac:dyDescent="0.3">
      <c r="B8239" s="1">
        <v>98854.34</v>
      </c>
      <c r="C8239" s="1">
        <v>1</v>
      </c>
    </row>
    <row r="8240" spans="2:3" hidden="1" x14ac:dyDescent="0.3">
      <c r="B8240" s="1">
        <v>142319.03</v>
      </c>
      <c r="C8240" s="1">
        <v>0</v>
      </c>
    </row>
    <row r="8241" spans="2:3" hidden="1" x14ac:dyDescent="0.3">
      <c r="B8241" s="1">
        <v>99219.47</v>
      </c>
      <c r="C8241" s="1">
        <v>0</v>
      </c>
    </row>
    <row r="8242" spans="2:3" hidden="1" x14ac:dyDescent="0.3">
      <c r="B8242" s="1">
        <v>0</v>
      </c>
      <c r="C8242" s="1">
        <v>0</v>
      </c>
    </row>
    <row r="8243" spans="2:3" x14ac:dyDescent="0.3">
      <c r="B8243" s="1">
        <v>98807.45</v>
      </c>
      <c r="C8243" s="1">
        <v>1</v>
      </c>
    </row>
    <row r="8244" spans="2:3" x14ac:dyDescent="0.3">
      <c r="B8244" s="1">
        <v>98792.4</v>
      </c>
      <c r="C8244" s="1">
        <v>1</v>
      </c>
    </row>
    <row r="8245" spans="2:3" hidden="1" x14ac:dyDescent="0.3">
      <c r="B8245" s="1">
        <v>124192.28</v>
      </c>
      <c r="C8245" s="1">
        <v>0</v>
      </c>
    </row>
    <row r="8246" spans="2:3" x14ac:dyDescent="0.3">
      <c r="B8246" s="1">
        <v>98710.89</v>
      </c>
      <c r="C8246" s="1">
        <v>1</v>
      </c>
    </row>
    <row r="8247" spans="2:3" hidden="1" x14ac:dyDescent="0.3">
      <c r="B8247" s="1">
        <v>142382.03</v>
      </c>
      <c r="C8247" s="1">
        <v>0</v>
      </c>
    </row>
    <row r="8248" spans="2:3" hidden="1" x14ac:dyDescent="0.3">
      <c r="B8248" s="1">
        <v>0</v>
      </c>
      <c r="C8248" s="1">
        <v>0</v>
      </c>
    </row>
    <row r="8249" spans="2:3" hidden="1" x14ac:dyDescent="0.3">
      <c r="B8249" s="1">
        <v>95120.59</v>
      </c>
      <c r="C8249" s="1">
        <v>0</v>
      </c>
    </row>
    <row r="8250" spans="2:3" hidden="1" x14ac:dyDescent="0.3">
      <c r="B8250" s="1">
        <v>99835.17</v>
      </c>
      <c r="C8250" s="1">
        <v>0</v>
      </c>
    </row>
    <row r="8251" spans="2:3" hidden="1" x14ac:dyDescent="0.3">
      <c r="B8251" s="1">
        <v>72664</v>
      </c>
      <c r="C8251" s="1">
        <v>0</v>
      </c>
    </row>
    <row r="8252" spans="2:3" hidden="1" x14ac:dyDescent="0.3">
      <c r="B8252" s="1">
        <v>123365.34</v>
      </c>
      <c r="C8252" s="1">
        <v>0</v>
      </c>
    </row>
    <row r="8253" spans="2:3" x14ac:dyDescent="0.3">
      <c r="B8253" s="1">
        <v>98675.74</v>
      </c>
      <c r="C8253" s="1">
        <v>1</v>
      </c>
    </row>
    <row r="8254" spans="2:3" hidden="1" x14ac:dyDescent="0.3">
      <c r="B8254" s="1">
        <v>130747.1</v>
      </c>
      <c r="C8254" s="1">
        <v>0</v>
      </c>
    </row>
    <row r="8255" spans="2:3" hidden="1" x14ac:dyDescent="0.3">
      <c r="B8255" s="1">
        <v>0</v>
      </c>
      <c r="C8255" s="1">
        <v>0</v>
      </c>
    </row>
    <row r="8256" spans="2:3" hidden="1" x14ac:dyDescent="0.3">
      <c r="B8256" s="1">
        <v>0</v>
      </c>
      <c r="C8256" s="1">
        <v>0</v>
      </c>
    </row>
    <row r="8257" spans="2:3" hidden="1" x14ac:dyDescent="0.3">
      <c r="B8257" s="1">
        <v>86006.21</v>
      </c>
      <c r="C8257" s="1">
        <v>0</v>
      </c>
    </row>
    <row r="8258" spans="2:3" hidden="1" x14ac:dyDescent="0.3">
      <c r="B8258" s="1">
        <v>0</v>
      </c>
      <c r="C8258" s="1">
        <v>0</v>
      </c>
    </row>
    <row r="8259" spans="2:3" x14ac:dyDescent="0.3">
      <c r="B8259" s="1">
        <v>98649.55</v>
      </c>
      <c r="C8259" s="1">
        <v>1</v>
      </c>
    </row>
    <row r="8260" spans="2:3" x14ac:dyDescent="0.3">
      <c r="B8260" s="1">
        <v>98592.88</v>
      </c>
      <c r="C8260" s="1">
        <v>1</v>
      </c>
    </row>
    <row r="8261" spans="2:3" hidden="1" x14ac:dyDescent="0.3">
      <c r="B8261" s="1">
        <v>71026.77</v>
      </c>
      <c r="C8261" s="1">
        <v>0</v>
      </c>
    </row>
    <row r="8262" spans="2:3" hidden="1" x14ac:dyDescent="0.3">
      <c r="B8262" s="1">
        <v>157099.47</v>
      </c>
      <c r="C8262" s="1">
        <v>0</v>
      </c>
    </row>
    <row r="8263" spans="2:3" x14ac:dyDescent="0.3">
      <c r="B8263" s="1">
        <v>98495.72</v>
      </c>
      <c r="C8263" s="1">
        <v>1</v>
      </c>
    </row>
    <row r="8264" spans="2:3" hidden="1" x14ac:dyDescent="0.3">
      <c r="B8264" s="1">
        <v>105603.21</v>
      </c>
      <c r="C8264" s="1">
        <v>0</v>
      </c>
    </row>
    <row r="8265" spans="2:3" hidden="1" x14ac:dyDescent="0.3">
      <c r="B8265" s="1">
        <v>118812.5</v>
      </c>
      <c r="C8265" s="1">
        <v>0</v>
      </c>
    </row>
    <row r="8266" spans="2:3" x14ac:dyDescent="0.3">
      <c r="B8266" s="1">
        <v>98488.08</v>
      </c>
      <c r="C8266" s="1">
        <v>1</v>
      </c>
    </row>
    <row r="8267" spans="2:3" hidden="1" x14ac:dyDescent="0.3">
      <c r="B8267" s="1">
        <v>137682.68</v>
      </c>
      <c r="C8267" s="1">
        <v>0</v>
      </c>
    </row>
    <row r="8268" spans="2:3" x14ac:dyDescent="0.3">
      <c r="B8268" s="1">
        <v>98438.23</v>
      </c>
      <c r="C8268" s="1">
        <v>1</v>
      </c>
    </row>
    <row r="8269" spans="2:3" x14ac:dyDescent="0.3">
      <c r="B8269" s="1">
        <v>98268.84</v>
      </c>
      <c r="C8269" s="1">
        <v>1</v>
      </c>
    </row>
    <row r="8270" spans="2:3" hidden="1" x14ac:dyDescent="0.3">
      <c r="B8270" s="1">
        <v>0</v>
      </c>
      <c r="C8270" s="1">
        <v>0</v>
      </c>
    </row>
    <row r="8271" spans="2:3" x14ac:dyDescent="0.3">
      <c r="B8271" s="1">
        <v>98218.04</v>
      </c>
      <c r="C8271" s="1">
        <v>1</v>
      </c>
    </row>
    <row r="8272" spans="2:3" hidden="1" x14ac:dyDescent="0.3">
      <c r="B8272" s="1">
        <v>107604.66</v>
      </c>
      <c r="C8272" s="1">
        <v>0</v>
      </c>
    </row>
    <row r="8273" spans="2:3" x14ac:dyDescent="0.3">
      <c r="B8273" s="1">
        <v>98173.02</v>
      </c>
      <c r="C8273" s="1">
        <v>1</v>
      </c>
    </row>
    <row r="8274" spans="2:3" x14ac:dyDescent="0.3">
      <c r="B8274" s="1">
        <v>98088.09</v>
      </c>
      <c r="C8274" s="1">
        <v>1</v>
      </c>
    </row>
    <row r="8275" spans="2:3" x14ac:dyDescent="0.3">
      <c r="B8275" s="1">
        <v>97764.41</v>
      </c>
      <c r="C8275" s="1">
        <v>1</v>
      </c>
    </row>
    <row r="8276" spans="2:3" x14ac:dyDescent="0.3">
      <c r="B8276" s="1">
        <v>97750.07</v>
      </c>
      <c r="C8276" s="1">
        <v>1</v>
      </c>
    </row>
    <row r="8277" spans="2:3" x14ac:dyDescent="0.3">
      <c r="B8277" s="1">
        <v>97720.35</v>
      </c>
      <c r="C8277" s="1">
        <v>1</v>
      </c>
    </row>
    <row r="8278" spans="2:3" hidden="1" x14ac:dyDescent="0.3">
      <c r="B8278" s="1">
        <v>0</v>
      </c>
      <c r="C8278" s="1">
        <v>0</v>
      </c>
    </row>
    <row r="8279" spans="2:3" hidden="1" x14ac:dyDescent="0.3">
      <c r="B8279" s="1">
        <v>0</v>
      </c>
      <c r="C8279" s="1">
        <v>0</v>
      </c>
    </row>
    <row r="8280" spans="2:3" hidden="1" x14ac:dyDescent="0.3">
      <c r="B8280" s="1">
        <v>89047.14</v>
      </c>
      <c r="C8280" s="1">
        <v>0</v>
      </c>
    </row>
    <row r="8281" spans="2:3" hidden="1" x14ac:dyDescent="0.3">
      <c r="B8281" s="1">
        <v>110783.28</v>
      </c>
      <c r="C8281" s="1">
        <v>0</v>
      </c>
    </row>
    <row r="8282" spans="2:3" hidden="1" x14ac:dyDescent="0.3">
      <c r="B8282" s="1">
        <v>0</v>
      </c>
      <c r="C8282" s="1">
        <v>0</v>
      </c>
    </row>
    <row r="8283" spans="2:3" x14ac:dyDescent="0.3">
      <c r="B8283" s="1">
        <v>97665.61</v>
      </c>
      <c r="C8283" s="1">
        <v>1</v>
      </c>
    </row>
    <row r="8284" spans="2:3" x14ac:dyDescent="0.3">
      <c r="B8284" s="1">
        <v>97565.74</v>
      </c>
      <c r="C8284" s="1">
        <v>1</v>
      </c>
    </row>
    <row r="8285" spans="2:3" hidden="1" x14ac:dyDescent="0.3">
      <c r="B8285" s="1">
        <v>0</v>
      </c>
      <c r="C8285" s="1">
        <v>0</v>
      </c>
    </row>
    <row r="8286" spans="2:3" x14ac:dyDescent="0.3">
      <c r="B8286" s="1">
        <v>97403.18</v>
      </c>
      <c r="C8286" s="1">
        <v>1</v>
      </c>
    </row>
    <row r="8287" spans="2:3" hidden="1" x14ac:dyDescent="0.3">
      <c r="B8287" s="1">
        <v>154543.98000000001</v>
      </c>
      <c r="C8287" s="1">
        <v>0</v>
      </c>
    </row>
    <row r="8288" spans="2:3" x14ac:dyDescent="0.3">
      <c r="B8288" s="1">
        <v>97361.66</v>
      </c>
      <c r="C8288" s="1">
        <v>1</v>
      </c>
    </row>
    <row r="8289" spans="2:3" hidden="1" x14ac:dyDescent="0.3">
      <c r="B8289" s="1">
        <v>137301.87</v>
      </c>
      <c r="C8289" s="1">
        <v>0</v>
      </c>
    </row>
    <row r="8290" spans="2:3" hidden="1" x14ac:dyDescent="0.3">
      <c r="B8290" s="1">
        <v>0</v>
      </c>
      <c r="C8290" s="1">
        <v>0</v>
      </c>
    </row>
    <row r="8291" spans="2:3" hidden="1" x14ac:dyDescent="0.3">
      <c r="B8291" s="1">
        <v>183579.54</v>
      </c>
      <c r="C8291" s="1">
        <v>0</v>
      </c>
    </row>
    <row r="8292" spans="2:3" hidden="1" x14ac:dyDescent="0.3">
      <c r="B8292" s="1">
        <v>126384.42</v>
      </c>
      <c r="C8292" s="1">
        <v>0</v>
      </c>
    </row>
    <row r="8293" spans="2:3" x14ac:dyDescent="0.3">
      <c r="B8293" s="1">
        <v>97133.92</v>
      </c>
      <c r="C8293" s="1">
        <v>1</v>
      </c>
    </row>
    <row r="8294" spans="2:3" x14ac:dyDescent="0.3">
      <c r="B8294" s="1">
        <v>97092.87</v>
      </c>
      <c r="C8294" s="1">
        <v>1</v>
      </c>
    </row>
    <row r="8295" spans="2:3" hidden="1" x14ac:dyDescent="0.3">
      <c r="B8295" s="1">
        <v>99906.19</v>
      </c>
      <c r="C8295" s="1">
        <v>0</v>
      </c>
    </row>
    <row r="8296" spans="2:3" x14ac:dyDescent="0.3">
      <c r="B8296" s="1">
        <v>97067.69</v>
      </c>
      <c r="C8296" s="1">
        <v>1</v>
      </c>
    </row>
    <row r="8297" spans="2:3" hidden="1" x14ac:dyDescent="0.3">
      <c r="B8297" s="1">
        <v>120320.54</v>
      </c>
      <c r="C8297" s="1">
        <v>0</v>
      </c>
    </row>
    <row r="8298" spans="2:3" x14ac:dyDescent="0.3">
      <c r="B8298" s="1">
        <v>97042.6</v>
      </c>
      <c r="C8298" s="1">
        <v>1</v>
      </c>
    </row>
    <row r="8299" spans="2:3" hidden="1" x14ac:dyDescent="0.3">
      <c r="B8299" s="1">
        <v>129120.64</v>
      </c>
      <c r="C8299" s="1">
        <v>0</v>
      </c>
    </row>
    <row r="8300" spans="2:3" hidden="1" x14ac:dyDescent="0.3">
      <c r="B8300" s="1">
        <v>138778.15</v>
      </c>
      <c r="C8300" s="1">
        <v>0</v>
      </c>
    </row>
    <row r="8301" spans="2:3" x14ac:dyDescent="0.3">
      <c r="B8301" s="1">
        <v>97036.22</v>
      </c>
      <c r="C8301" s="1">
        <v>1</v>
      </c>
    </row>
    <row r="8302" spans="2:3" x14ac:dyDescent="0.3">
      <c r="B8302" s="1">
        <v>96956.1</v>
      </c>
      <c r="C8302" s="1">
        <v>1</v>
      </c>
    </row>
    <row r="8303" spans="2:3" hidden="1" x14ac:dyDescent="0.3">
      <c r="B8303" s="1">
        <v>122388.38</v>
      </c>
      <c r="C8303" s="1">
        <v>0</v>
      </c>
    </row>
    <row r="8304" spans="2:3" hidden="1" x14ac:dyDescent="0.3">
      <c r="B8304" s="1">
        <v>148116.48000000001</v>
      </c>
      <c r="C8304" s="1">
        <v>0</v>
      </c>
    </row>
    <row r="8305" spans="2:3" hidden="1" x14ac:dyDescent="0.3">
      <c r="B8305" s="1">
        <v>167997.6</v>
      </c>
      <c r="C8305" s="1">
        <v>0</v>
      </c>
    </row>
    <row r="8306" spans="2:3" hidden="1" x14ac:dyDescent="0.3">
      <c r="B8306" s="1">
        <v>111962.99</v>
      </c>
      <c r="C8306" s="1">
        <v>0</v>
      </c>
    </row>
    <row r="8307" spans="2:3" x14ac:dyDescent="0.3">
      <c r="B8307" s="1">
        <v>96947.58</v>
      </c>
      <c r="C8307" s="1">
        <v>1</v>
      </c>
    </row>
    <row r="8308" spans="2:3" x14ac:dyDescent="0.3">
      <c r="B8308" s="1">
        <v>96891.46</v>
      </c>
      <c r="C8308" s="1">
        <v>1</v>
      </c>
    </row>
    <row r="8309" spans="2:3" x14ac:dyDescent="0.3">
      <c r="B8309" s="1">
        <v>96888.39</v>
      </c>
      <c r="C8309" s="1">
        <v>1</v>
      </c>
    </row>
    <row r="8310" spans="2:3" hidden="1" x14ac:dyDescent="0.3">
      <c r="B8310" s="1">
        <v>90612.34</v>
      </c>
      <c r="C8310" s="1">
        <v>0</v>
      </c>
    </row>
    <row r="8311" spans="2:3" x14ac:dyDescent="0.3">
      <c r="B8311" s="1">
        <v>96652.86</v>
      </c>
      <c r="C8311" s="1">
        <v>1</v>
      </c>
    </row>
    <row r="8312" spans="2:3" hidden="1" x14ac:dyDescent="0.3">
      <c r="B8312" s="1">
        <v>130796.33</v>
      </c>
      <c r="C8312" s="1">
        <v>0</v>
      </c>
    </row>
    <row r="8313" spans="2:3" hidden="1" x14ac:dyDescent="0.3">
      <c r="B8313" s="1">
        <v>138333.03</v>
      </c>
      <c r="C8313" s="1">
        <v>0</v>
      </c>
    </row>
    <row r="8314" spans="2:3" hidden="1" x14ac:dyDescent="0.3">
      <c r="B8314" s="1">
        <v>133297.24</v>
      </c>
      <c r="C8314" s="1">
        <v>0</v>
      </c>
    </row>
    <row r="8315" spans="2:3" hidden="1" x14ac:dyDescent="0.3">
      <c r="B8315" s="1">
        <v>179380.74</v>
      </c>
      <c r="C8315" s="1">
        <v>0</v>
      </c>
    </row>
    <row r="8316" spans="2:3" x14ac:dyDescent="0.3">
      <c r="B8316" s="1">
        <v>96553.52</v>
      </c>
      <c r="C8316" s="1">
        <v>1</v>
      </c>
    </row>
    <row r="8317" spans="2:3" hidden="1" x14ac:dyDescent="0.3">
      <c r="B8317" s="1">
        <v>155413.06</v>
      </c>
      <c r="C8317" s="1">
        <v>0</v>
      </c>
    </row>
    <row r="8318" spans="2:3" hidden="1" x14ac:dyDescent="0.3">
      <c r="B8318" s="1">
        <v>87070.23</v>
      </c>
      <c r="C8318" s="1">
        <v>0</v>
      </c>
    </row>
    <row r="8319" spans="2:3" x14ac:dyDescent="0.3">
      <c r="B8319" s="1">
        <v>96418.09</v>
      </c>
      <c r="C8319" s="1">
        <v>1</v>
      </c>
    </row>
    <row r="8320" spans="2:3" hidden="1" x14ac:dyDescent="0.3">
      <c r="B8320" s="1">
        <v>0</v>
      </c>
      <c r="C8320" s="1">
        <v>0</v>
      </c>
    </row>
    <row r="8321" spans="2:3" hidden="1" x14ac:dyDescent="0.3">
      <c r="B8321" s="1">
        <v>164701.68</v>
      </c>
      <c r="C8321" s="1">
        <v>0</v>
      </c>
    </row>
    <row r="8322" spans="2:3" x14ac:dyDescent="0.3">
      <c r="B8322" s="1">
        <v>96402.96</v>
      </c>
      <c r="C8322" s="1">
        <v>1</v>
      </c>
    </row>
    <row r="8323" spans="2:3" hidden="1" x14ac:dyDescent="0.3">
      <c r="B8323" s="1">
        <v>92072.68</v>
      </c>
      <c r="C8323" s="1">
        <v>0</v>
      </c>
    </row>
    <row r="8324" spans="2:3" x14ac:dyDescent="0.3">
      <c r="B8324" s="1">
        <v>96340.81</v>
      </c>
      <c r="C8324" s="1">
        <v>1</v>
      </c>
    </row>
    <row r="8325" spans="2:3" x14ac:dyDescent="0.3">
      <c r="B8325" s="1">
        <v>96296.78</v>
      </c>
      <c r="C8325" s="1">
        <v>1</v>
      </c>
    </row>
    <row r="8326" spans="2:3" hidden="1" x14ac:dyDescent="0.3">
      <c r="B8326" s="1">
        <v>0</v>
      </c>
      <c r="C8326" s="1">
        <v>0</v>
      </c>
    </row>
    <row r="8327" spans="2:3" hidden="1" x14ac:dyDescent="0.3">
      <c r="B8327" s="1">
        <v>0</v>
      </c>
      <c r="C8327" s="1">
        <v>0</v>
      </c>
    </row>
    <row r="8328" spans="2:3" hidden="1" x14ac:dyDescent="0.3">
      <c r="B8328" s="1">
        <v>0</v>
      </c>
      <c r="C8328" s="1">
        <v>0</v>
      </c>
    </row>
    <row r="8329" spans="2:3" x14ac:dyDescent="0.3">
      <c r="B8329" s="1">
        <v>96196.24</v>
      </c>
      <c r="C8329" s="1">
        <v>1</v>
      </c>
    </row>
    <row r="8330" spans="2:3" hidden="1" x14ac:dyDescent="0.3">
      <c r="B8330" s="1">
        <v>139480.18</v>
      </c>
      <c r="C8330" s="1">
        <v>0</v>
      </c>
    </row>
    <row r="8331" spans="2:3" hidden="1" x14ac:dyDescent="0.3">
      <c r="B8331" s="1">
        <v>168522.37</v>
      </c>
      <c r="C8331" s="1">
        <v>0</v>
      </c>
    </row>
    <row r="8332" spans="2:3" hidden="1" x14ac:dyDescent="0.3">
      <c r="B8332" s="1">
        <v>0</v>
      </c>
      <c r="C8332" s="1">
        <v>0</v>
      </c>
    </row>
    <row r="8333" spans="2:3" x14ac:dyDescent="0.3">
      <c r="B8333" s="1">
        <v>96134.11</v>
      </c>
      <c r="C8333" s="1">
        <v>1</v>
      </c>
    </row>
    <row r="8334" spans="2:3" hidden="1" x14ac:dyDescent="0.3">
      <c r="B8334" s="1">
        <v>0</v>
      </c>
      <c r="C8334" s="1">
        <v>0</v>
      </c>
    </row>
    <row r="8335" spans="2:3" hidden="1" x14ac:dyDescent="0.3">
      <c r="B8335" s="1">
        <v>0</v>
      </c>
      <c r="C8335" s="1">
        <v>0</v>
      </c>
    </row>
    <row r="8336" spans="2:3" x14ac:dyDescent="0.3">
      <c r="B8336" s="1">
        <v>95984.21</v>
      </c>
      <c r="C8336" s="1">
        <v>1</v>
      </c>
    </row>
    <row r="8337" spans="2:3" x14ac:dyDescent="0.3">
      <c r="B8337" s="1">
        <v>95922.9</v>
      </c>
      <c r="C8337" s="1">
        <v>1</v>
      </c>
    </row>
    <row r="8338" spans="2:3" hidden="1" x14ac:dyDescent="0.3">
      <c r="B8338" s="1">
        <v>0</v>
      </c>
      <c r="C8338" s="1">
        <v>0</v>
      </c>
    </row>
    <row r="8339" spans="2:3" hidden="1" x14ac:dyDescent="0.3">
      <c r="B8339" s="1">
        <v>0</v>
      </c>
      <c r="C8339" s="1">
        <v>0</v>
      </c>
    </row>
    <row r="8340" spans="2:3" x14ac:dyDescent="0.3">
      <c r="B8340" s="1">
        <v>95872.86</v>
      </c>
      <c r="C8340" s="1">
        <v>1</v>
      </c>
    </row>
    <row r="8341" spans="2:3" hidden="1" x14ac:dyDescent="0.3">
      <c r="B8341" s="1">
        <v>0</v>
      </c>
      <c r="C8341" s="1">
        <v>0</v>
      </c>
    </row>
    <row r="8342" spans="2:3" hidden="1" x14ac:dyDescent="0.3">
      <c r="B8342" s="1">
        <v>0</v>
      </c>
      <c r="C8342" s="1">
        <v>0</v>
      </c>
    </row>
    <row r="8343" spans="2:3" x14ac:dyDescent="0.3">
      <c r="B8343" s="1">
        <v>95813.759999999995</v>
      </c>
      <c r="C8343" s="1">
        <v>1</v>
      </c>
    </row>
    <row r="8344" spans="2:3" x14ac:dyDescent="0.3">
      <c r="B8344" s="1">
        <v>95808.19</v>
      </c>
      <c r="C8344" s="1">
        <v>1</v>
      </c>
    </row>
    <row r="8345" spans="2:3" x14ac:dyDescent="0.3">
      <c r="B8345" s="1">
        <v>95727.05</v>
      </c>
      <c r="C8345" s="1">
        <v>1</v>
      </c>
    </row>
    <row r="8346" spans="2:3" x14ac:dyDescent="0.3">
      <c r="B8346" s="1">
        <v>95675.62</v>
      </c>
      <c r="C8346" s="1">
        <v>1</v>
      </c>
    </row>
    <row r="8347" spans="2:3" hidden="1" x14ac:dyDescent="0.3">
      <c r="B8347" s="1">
        <v>108128.96000000001</v>
      </c>
      <c r="C8347" s="1">
        <v>0</v>
      </c>
    </row>
    <row r="8348" spans="2:3" hidden="1" x14ac:dyDescent="0.3">
      <c r="B8348" s="1">
        <v>0</v>
      </c>
      <c r="C8348" s="1">
        <v>0</v>
      </c>
    </row>
    <row r="8349" spans="2:3" x14ac:dyDescent="0.3">
      <c r="B8349" s="1">
        <v>95560.04</v>
      </c>
      <c r="C8349" s="1">
        <v>1</v>
      </c>
    </row>
    <row r="8350" spans="2:3" x14ac:dyDescent="0.3">
      <c r="B8350" s="1">
        <v>95556.31</v>
      </c>
      <c r="C8350" s="1">
        <v>1</v>
      </c>
    </row>
    <row r="8351" spans="2:3" x14ac:dyDescent="0.3">
      <c r="B8351" s="1">
        <v>95441.27</v>
      </c>
      <c r="C8351" s="1">
        <v>1</v>
      </c>
    </row>
    <row r="8352" spans="2:3" x14ac:dyDescent="0.3">
      <c r="B8352" s="1">
        <v>95439.4</v>
      </c>
      <c r="C8352" s="1">
        <v>1</v>
      </c>
    </row>
    <row r="8353" spans="2:3" hidden="1" x14ac:dyDescent="0.3">
      <c r="B8353" s="1">
        <v>81556.89</v>
      </c>
      <c r="C8353" s="1">
        <v>0</v>
      </c>
    </row>
    <row r="8354" spans="2:3" hidden="1" x14ac:dyDescent="0.3">
      <c r="B8354" s="1">
        <v>136596.85</v>
      </c>
      <c r="C8354" s="1">
        <v>0</v>
      </c>
    </row>
    <row r="8355" spans="2:3" hidden="1" x14ac:dyDescent="0.3">
      <c r="B8355" s="1">
        <v>76595.08</v>
      </c>
      <c r="C8355" s="1">
        <v>0</v>
      </c>
    </row>
    <row r="8356" spans="2:3" hidden="1" x14ac:dyDescent="0.3">
      <c r="B8356" s="1">
        <v>115713.84</v>
      </c>
      <c r="C8356" s="1">
        <v>0</v>
      </c>
    </row>
    <row r="8357" spans="2:3" x14ac:dyDescent="0.3">
      <c r="B8357" s="1">
        <v>95328.6</v>
      </c>
      <c r="C8357" s="1">
        <v>1</v>
      </c>
    </row>
    <row r="8358" spans="2:3" hidden="1" x14ac:dyDescent="0.3">
      <c r="B8358" s="1">
        <v>96048.55</v>
      </c>
      <c r="C8358" s="1">
        <v>0</v>
      </c>
    </row>
    <row r="8359" spans="2:3" hidden="1" x14ac:dyDescent="0.3">
      <c r="B8359" s="1">
        <v>0</v>
      </c>
      <c r="C8359" s="1">
        <v>0</v>
      </c>
    </row>
    <row r="8360" spans="2:3" x14ac:dyDescent="0.3">
      <c r="B8360" s="1">
        <v>95295.39</v>
      </c>
      <c r="C8360" s="1">
        <v>1</v>
      </c>
    </row>
    <row r="8361" spans="2:3" x14ac:dyDescent="0.3">
      <c r="B8361" s="1">
        <v>95231.91</v>
      </c>
      <c r="C8361" s="1">
        <v>1</v>
      </c>
    </row>
    <row r="8362" spans="2:3" hidden="1" x14ac:dyDescent="0.3">
      <c r="B8362" s="1">
        <v>131659.59</v>
      </c>
      <c r="C8362" s="1">
        <v>0</v>
      </c>
    </row>
    <row r="8363" spans="2:3" x14ac:dyDescent="0.3">
      <c r="B8363" s="1">
        <v>95196.26</v>
      </c>
      <c r="C8363" s="1">
        <v>1</v>
      </c>
    </row>
    <row r="8364" spans="2:3" x14ac:dyDescent="0.3">
      <c r="B8364" s="1">
        <v>95140.44</v>
      </c>
      <c r="C8364" s="1">
        <v>1</v>
      </c>
    </row>
    <row r="8365" spans="2:3" hidden="1" x14ac:dyDescent="0.3">
      <c r="B8365" s="1">
        <v>0</v>
      </c>
      <c r="C8365" s="1">
        <v>0</v>
      </c>
    </row>
    <row r="8366" spans="2:3" x14ac:dyDescent="0.3">
      <c r="B8366" s="1">
        <v>95053.1</v>
      </c>
      <c r="C8366" s="1">
        <v>1</v>
      </c>
    </row>
    <row r="8367" spans="2:3" hidden="1" x14ac:dyDescent="0.3">
      <c r="B8367" s="1">
        <v>142055.41</v>
      </c>
      <c r="C8367" s="1">
        <v>0</v>
      </c>
    </row>
    <row r="8368" spans="2:3" hidden="1" x14ac:dyDescent="0.3">
      <c r="B8368" s="1">
        <v>132876.23000000001</v>
      </c>
      <c r="C8368" s="1">
        <v>0</v>
      </c>
    </row>
    <row r="8369" spans="2:3" hidden="1" x14ac:dyDescent="0.3">
      <c r="B8369" s="1">
        <v>129250</v>
      </c>
      <c r="C8369" s="1">
        <v>0</v>
      </c>
    </row>
    <row r="8370" spans="2:3" hidden="1" x14ac:dyDescent="0.3">
      <c r="B8370" s="1">
        <v>0</v>
      </c>
      <c r="C8370" s="1">
        <v>0</v>
      </c>
    </row>
    <row r="8371" spans="2:3" x14ac:dyDescent="0.3">
      <c r="B8371" s="1">
        <v>95039.12</v>
      </c>
      <c r="C8371" s="1">
        <v>1</v>
      </c>
    </row>
    <row r="8372" spans="2:3" hidden="1" x14ac:dyDescent="0.3">
      <c r="B8372" s="1">
        <v>80697.440000000002</v>
      </c>
      <c r="C8372" s="1">
        <v>0</v>
      </c>
    </row>
    <row r="8373" spans="2:3" hidden="1" x14ac:dyDescent="0.3">
      <c r="B8373" s="1">
        <v>96542.16</v>
      </c>
      <c r="C8373" s="1">
        <v>0</v>
      </c>
    </row>
    <row r="8374" spans="2:3" x14ac:dyDescent="0.3">
      <c r="B8374" s="1">
        <v>95020.800000000003</v>
      </c>
      <c r="C8374" s="1">
        <v>1</v>
      </c>
    </row>
    <row r="8375" spans="2:3" hidden="1" x14ac:dyDescent="0.3">
      <c r="B8375" s="1">
        <v>0</v>
      </c>
      <c r="C8375" s="1">
        <v>0</v>
      </c>
    </row>
    <row r="8376" spans="2:3" hidden="1" x14ac:dyDescent="0.3">
      <c r="B8376" s="1">
        <v>0</v>
      </c>
      <c r="C8376" s="1">
        <v>0</v>
      </c>
    </row>
    <row r="8377" spans="2:3" x14ac:dyDescent="0.3">
      <c r="B8377" s="1">
        <v>94867.18</v>
      </c>
      <c r="C8377" s="1">
        <v>1</v>
      </c>
    </row>
    <row r="8378" spans="2:3" hidden="1" x14ac:dyDescent="0.3">
      <c r="B8378" s="1">
        <v>0</v>
      </c>
      <c r="C8378" s="1">
        <v>0</v>
      </c>
    </row>
    <row r="8379" spans="2:3" hidden="1" x14ac:dyDescent="0.3">
      <c r="B8379" s="1">
        <v>0</v>
      </c>
      <c r="C8379" s="1">
        <v>0</v>
      </c>
    </row>
    <row r="8380" spans="2:3" x14ac:dyDescent="0.3">
      <c r="B8380" s="1">
        <v>94752.49</v>
      </c>
      <c r="C8380" s="1">
        <v>1</v>
      </c>
    </row>
    <row r="8381" spans="2:3" hidden="1" x14ac:dyDescent="0.3">
      <c r="B8381" s="1">
        <v>0</v>
      </c>
      <c r="C8381" s="1">
        <v>0</v>
      </c>
    </row>
    <row r="8382" spans="2:3" x14ac:dyDescent="0.3">
      <c r="B8382" s="1">
        <v>94598.48</v>
      </c>
      <c r="C8382" s="1">
        <v>1</v>
      </c>
    </row>
    <row r="8383" spans="2:3" hidden="1" x14ac:dyDescent="0.3">
      <c r="B8383" s="1">
        <v>126111.61</v>
      </c>
      <c r="C8383" s="1">
        <v>0</v>
      </c>
    </row>
    <row r="8384" spans="2:3" x14ac:dyDescent="0.3">
      <c r="B8384" s="1">
        <v>94348.94</v>
      </c>
      <c r="C8384" s="1">
        <v>1</v>
      </c>
    </row>
    <row r="8385" spans="2:3" hidden="1" x14ac:dyDescent="0.3">
      <c r="B8385" s="1">
        <v>0</v>
      </c>
      <c r="C8385" s="1">
        <v>0</v>
      </c>
    </row>
    <row r="8386" spans="2:3" x14ac:dyDescent="0.3">
      <c r="B8386" s="1">
        <v>94267.9</v>
      </c>
      <c r="C8386" s="1">
        <v>1</v>
      </c>
    </row>
    <row r="8387" spans="2:3" x14ac:dyDescent="0.3">
      <c r="B8387" s="1">
        <v>94238.75</v>
      </c>
      <c r="C8387" s="1">
        <v>1</v>
      </c>
    </row>
    <row r="8388" spans="2:3" hidden="1" x14ac:dyDescent="0.3">
      <c r="B8388" s="1">
        <v>101198.01</v>
      </c>
      <c r="C8388" s="1">
        <v>0</v>
      </c>
    </row>
    <row r="8389" spans="2:3" hidden="1" x14ac:dyDescent="0.3">
      <c r="B8389" s="1">
        <v>0</v>
      </c>
      <c r="C8389" s="1">
        <v>0</v>
      </c>
    </row>
    <row r="8390" spans="2:3" hidden="1" x14ac:dyDescent="0.3">
      <c r="B8390" s="1">
        <v>92347.96</v>
      </c>
      <c r="C8390" s="1">
        <v>0</v>
      </c>
    </row>
    <row r="8391" spans="2:3" hidden="1" x14ac:dyDescent="0.3">
      <c r="B8391" s="1">
        <v>150315.92000000001</v>
      </c>
      <c r="C8391" s="1">
        <v>0</v>
      </c>
    </row>
    <row r="8392" spans="2:3" x14ac:dyDescent="0.3">
      <c r="B8392" s="1">
        <v>94231.13</v>
      </c>
      <c r="C8392" s="1">
        <v>1</v>
      </c>
    </row>
    <row r="8393" spans="2:3" x14ac:dyDescent="0.3">
      <c r="B8393" s="1">
        <v>93960.35</v>
      </c>
      <c r="C8393" s="1">
        <v>1</v>
      </c>
    </row>
    <row r="8394" spans="2:3" x14ac:dyDescent="0.3">
      <c r="B8394" s="1">
        <v>93925.3</v>
      </c>
      <c r="C8394" s="1">
        <v>1</v>
      </c>
    </row>
    <row r="8395" spans="2:3" hidden="1" x14ac:dyDescent="0.3">
      <c r="B8395" s="1">
        <v>0</v>
      </c>
      <c r="C8395" s="1">
        <v>0</v>
      </c>
    </row>
    <row r="8396" spans="2:3" x14ac:dyDescent="0.3">
      <c r="B8396" s="1">
        <v>93871.95</v>
      </c>
      <c r="C8396" s="1">
        <v>1</v>
      </c>
    </row>
    <row r="8397" spans="2:3" x14ac:dyDescent="0.3">
      <c r="B8397" s="1">
        <v>93817.41</v>
      </c>
      <c r="C8397" s="1">
        <v>1</v>
      </c>
    </row>
    <row r="8398" spans="2:3" hidden="1" x14ac:dyDescent="0.3">
      <c r="B8398" s="1">
        <v>0</v>
      </c>
      <c r="C8398" s="1">
        <v>0</v>
      </c>
    </row>
    <row r="8399" spans="2:3" x14ac:dyDescent="0.3">
      <c r="B8399" s="1">
        <v>93716.72</v>
      </c>
      <c r="C8399" s="1">
        <v>1</v>
      </c>
    </row>
    <row r="8400" spans="2:3" hidden="1" x14ac:dyDescent="0.3">
      <c r="B8400" s="1">
        <v>111599.32</v>
      </c>
      <c r="C8400" s="1">
        <v>0</v>
      </c>
    </row>
    <row r="8401" spans="2:3" x14ac:dyDescent="0.3">
      <c r="B8401" s="1">
        <v>93656.95</v>
      </c>
      <c r="C8401" s="1">
        <v>1</v>
      </c>
    </row>
    <row r="8402" spans="2:3" x14ac:dyDescent="0.3">
      <c r="B8402" s="1">
        <v>93608.28</v>
      </c>
      <c r="C8402" s="1">
        <v>1</v>
      </c>
    </row>
    <row r="8403" spans="2:3" x14ac:dyDescent="0.3">
      <c r="B8403" s="1">
        <v>93590.47</v>
      </c>
      <c r="C8403" s="1">
        <v>1</v>
      </c>
    </row>
    <row r="8404" spans="2:3" x14ac:dyDescent="0.3">
      <c r="B8404" s="1">
        <v>93578.68</v>
      </c>
      <c r="C8404" s="1">
        <v>1</v>
      </c>
    </row>
    <row r="8405" spans="2:3" hidden="1" x14ac:dyDescent="0.3">
      <c r="B8405" s="1">
        <v>144837.79</v>
      </c>
      <c r="C8405" s="1">
        <v>0</v>
      </c>
    </row>
    <row r="8406" spans="2:3" hidden="1" x14ac:dyDescent="0.3">
      <c r="B8406" s="1">
        <v>0</v>
      </c>
      <c r="C8406" s="1">
        <v>0</v>
      </c>
    </row>
    <row r="8407" spans="2:3" hidden="1" x14ac:dyDescent="0.3">
      <c r="B8407" s="1">
        <v>75801.740000000005</v>
      </c>
      <c r="C8407" s="1">
        <v>0</v>
      </c>
    </row>
    <row r="8408" spans="2:3" x14ac:dyDescent="0.3">
      <c r="B8408" s="1">
        <v>93569.86</v>
      </c>
      <c r="C8408" s="1">
        <v>1</v>
      </c>
    </row>
    <row r="8409" spans="2:3" x14ac:dyDescent="0.3">
      <c r="B8409" s="1">
        <v>93259.57</v>
      </c>
      <c r="C8409" s="1">
        <v>1</v>
      </c>
    </row>
    <row r="8410" spans="2:3" hidden="1" x14ac:dyDescent="0.3">
      <c r="B8410" s="1">
        <v>179852.26</v>
      </c>
      <c r="C8410" s="1">
        <v>0</v>
      </c>
    </row>
    <row r="8411" spans="2:3" x14ac:dyDescent="0.3">
      <c r="B8411" s="1">
        <v>93059.34</v>
      </c>
      <c r="C8411" s="1">
        <v>1</v>
      </c>
    </row>
    <row r="8412" spans="2:3" x14ac:dyDescent="0.3">
      <c r="B8412" s="1">
        <v>93051.64</v>
      </c>
      <c r="C8412" s="1">
        <v>1</v>
      </c>
    </row>
    <row r="8413" spans="2:3" x14ac:dyDescent="0.3">
      <c r="B8413" s="1">
        <v>93017.47</v>
      </c>
      <c r="C8413" s="1">
        <v>1</v>
      </c>
    </row>
    <row r="8414" spans="2:3" x14ac:dyDescent="0.3">
      <c r="B8414" s="1">
        <v>92895.56</v>
      </c>
      <c r="C8414" s="1">
        <v>1</v>
      </c>
    </row>
    <row r="8415" spans="2:3" x14ac:dyDescent="0.3">
      <c r="B8415" s="1">
        <v>92887.06</v>
      </c>
      <c r="C8415" s="1">
        <v>1</v>
      </c>
    </row>
    <row r="8416" spans="2:3" x14ac:dyDescent="0.3">
      <c r="B8416" s="1">
        <v>92877.33</v>
      </c>
      <c r="C8416" s="1">
        <v>1</v>
      </c>
    </row>
    <row r="8417" spans="2:3" hidden="1" x14ac:dyDescent="0.3">
      <c r="B8417" s="1">
        <v>132759.79999999999</v>
      </c>
      <c r="C8417" s="1">
        <v>0</v>
      </c>
    </row>
    <row r="8418" spans="2:3" hidden="1" x14ac:dyDescent="0.3">
      <c r="B8418" s="1">
        <v>139714.4</v>
      </c>
      <c r="C8418" s="1">
        <v>0</v>
      </c>
    </row>
    <row r="8419" spans="2:3" x14ac:dyDescent="0.3">
      <c r="B8419" s="1">
        <v>92833.89</v>
      </c>
      <c r="C8419" s="1">
        <v>1</v>
      </c>
    </row>
    <row r="8420" spans="2:3" hidden="1" x14ac:dyDescent="0.3">
      <c r="B8420" s="1">
        <v>0</v>
      </c>
      <c r="C8420" s="1">
        <v>0</v>
      </c>
    </row>
    <row r="8421" spans="2:3" hidden="1" x14ac:dyDescent="0.3">
      <c r="B8421" s="1">
        <v>0</v>
      </c>
      <c r="C8421" s="1">
        <v>0</v>
      </c>
    </row>
    <row r="8422" spans="2:3" x14ac:dyDescent="0.3">
      <c r="B8422" s="1">
        <v>92805.72</v>
      </c>
      <c r="C8422" s="1">
        <v>1</v>
      </c>
    </row>
    <row r="8423" spans="2:3" x14ac:dyDescent="0.3">
      <c r="B8423" s="1">
        <v>92786.66</v>
      </c>
      <c r="C8423" s="1">
        <v>1</v>
      </c>
    </row>
    <row r="8424" spans="2:3" hidden="1" x14ac:dyDescent="0.3">
      <c r="B8424" s="1">
        <v>0</v>
      </c>
      <c r="C8424" s="1">
        <v>0</v>
      </c>
    </row>
    <row r="8425" spans="2:3" hidden="1" x14ac:dyDescent="0.3">
      <c r="B8425" s="1">
        <v>127924.25</v>
      </c>
      <c r="C8425" s="1">
        <v>0</v>
      </c>
    </row>
    <row r="8426" spans="2:3" x14ac:dyDescent="0.3">
      <c r="B8426" s="1">
        <v>92316.31</v>
      </c>
      <c r="C8426" s="1">
        <v>1</v>
      </c>
    </row>
    <row r="8427" spans="2:3" hidden="1" x14ac:dyDescent="0.3">
      <c r="B8427" s="1">
        <v>101099.9</v>
      </c>
      <c r="C8427" s="1">
        <v>0</v>
      </c>
    </row>
    <row r="8428" spans="2:3" x14ac:dyDescent="0.3">
      <c r="B8428" s="1">
        <v>92208.54</v>
      </c>
      <c r="C8428" s="1">
        <v>1</v>
      </c>
    </row>
    <row r="8429" spans="2:3" hidden="1" x14ac:dyDescent="0.3">
      <c r="B8429" s="1">
        <v>0</v>
      </c>
      <c r="C8429" s="1">
        <v>0</v>
      </c>
    </row>
    <row r="8430" spans="2:3" hidden="1" x14ac:dyDescent="0.3">
      <c r="B8430" s="1">
        <v>123764.95</v>
      </c>
      <c r="C8430" s="1">
        <v>0</v>
      </c>
    </row>
    <row r="8431" spans="2:3" x14ac:dyDescent="0.3">
      <c r="B8431" s="1">
        <v>92171.35</v>
      </c>
      <c r="C8431" s="1">
        <v>1</v>
      </c>
    </row>
    <row r="8432" spans="2:3" hidden="1" x14ac:dyDescent="0.3">
      <c r="B8432" s="1">
        <v>85915.520000000004</v>
      </c>
      <c r="C8432" s="1">
        <v>0</v>
      </c>
    </row>
    <row r="8433" spans="2:3" x14ac:dyDescent="0.3">
      <c r="B8433" s="1">
        <v>92060.06</v>
      </c>
      <c r="C8433" s="1">
        <v>1</v>
      </c>
    </row>
    <row r="8434" spans="2:3" x14ac:dyDescent="0.3">
      <c r="B8434" s="1">
        <v>92055.360000000001</v>
      </c>
      <c r="C8434" s="1">
        <v>1</v>
      </c>
    </row>
    <row r="8435" spans="2:3" x14ac:dyDescent="0.3">
      <c r="B8435" s="1">
        <v>92053</v>
      </c>
      <c r="C8435" s="1">
        <v>1</v>
      </c>
    </row>
    <row r="8436" spans="2:3" x14ac:dyDescent="0.3">
      <c r="B8436" s="1">
        <v>91893.32</v>
      </c>
      <c r="C8436" s="1">
        <v>1</v>
      </c>
    </row>
    <row r="8437" spans="2:3" hidden="1" x14ac:dyDescent="0.3">
      <c r="B8437" s="1">
        <v>0</v>
      </c>
      <c r="C8437" s="1">
        <v>0</v>
      </c>
    </row>
    <row r="8438" spans="2:3" hidden="1" x14ac:dyDescent="0.3">
      <c r="B8438" s="1">
        <v>0</v>
      </c>
      <c r="C8438" s="1">
        <v>0</v>
      </c>
    </row>
    <row r="8439" spans="2:3" hidden="1" x14ac:dyDescent="0.3">
      <c r="B8439" s="1">
        <v>71083.98</v>
      </c>
      <c r="C8439" s="1">
        <v>0</v>
      </c>
    </row>
    <row r="8440" spans="2:3" x14ac:dyDescent="0.3">
      <c r="B8440" s="1">
        <v>91857.66</v>
      </c>
      <c r="C8440" s="1">
        <v>1</v>
      </c>
    </row>
    <row r="8441" spans="2:3" hidden="1" x14ac:dyDescent="0.3">
      <c r="B8441" s="1">
        <v>0</v>
      </c>
      <c r="C8441" s="1">
        <v>0</v>
      </c>
    </row>
    <row r="8442" spans="2:3" hidden="1" x14ac:dyDescent="0.3">
      <c r="B8442" s="1">
        <v>116711.06</v>
      </c>
      <c r="C8442" s="1">
        <v>0</v>
      </c>
    </row>
    <row r="8443" spans="2:3" hidden="1" x14ac:dyDescent="0.3">
      <c r="B8443" s="1">
        <v>102290.56</v>
      </c>
      <c r="C8443" s="1">
        <v>0</v>
      </c>
    </row>
    <row r="8444" spans="2:3" hidden="1" x14ac:dyDescent="0.3">
      <c r="B8444" s="1">
        <v>169023.33</v>
      </c>
      <c r="C8444" s="1">
        <v>0</v>
      </c>
    </row>
    <row r="8445" spans="2:3" x14ac:dyDescent="0.3">
      <c r="B8445" s="1">
        <v>91680.1</v>
      </c>
      <c r="C8445" s="1">
        <v>1</v>
      </c>
    </row>
    <row r="8446" spans="2:3" x14ac:dyDescent="0.3">
      <c r="B8446" s="1">
        <v>91611.12</v>
      </c>
      <c r="C8446" s="1">
        <v>1</v>
      </c>
    </row>
    <row r="8447" spans="2:3" hidden="1" x14ac:dyDescent="0.3">
      <c r="B8447" s="1">
        <v>140576.10999999999</v>
      </c>
      <c r="C8447" s="1">
        <v>0</v>
      </c>
    </row>
    <row r="8448" spans="2:3" x14ac:dyDescent="0.3">
      <c r="B8448" s="1">
        <v>91592.06</v>
      </c>
      <c r="C8448" s="1">
        <v>1</v>
      </c>
    </row>
    <row r="8449" spans="2:3" hidden="1" x14ac:dyDescent="0.3">
      <c r="B8449" s="1">
        <v>95679.29</v>
      </c>
      <c r="C8449" s="1">
        <v>0</v>
      </c>
    </row>
    <row r="8450" spans="2:3" x14ac:dyDescent="0.3">
      <c r="B8450" s="1">
        <v>91536.93</v>
      </c>
      <c r="C8450" s="1">
        <v>1</v>
      </c>
    </row>
    <row r="8451" spans="2:3" hidden="1" x14ac:dyDescent="0.3">
      <c r="B8451" s="1">
        <v>138232.24</v>
      </c>
      <c r="C8451" s="1">
        <v>0</v>
      </c>
    </row>
    <row r="8452" spans="2:3" x14ac:dyDescent="0.3">
      <c r="B8452" s="1">
        <v>91502.99</v>
      </c>
      <c r="C8452" s="1">
        <v>1</v>
      </c>
    </row>
    <row r="8453" spans="2:3" hidden="1" x14ac:dyDescent="0.3">
      <c r="B8453" s="1">
        <v>119769.77</v>
      </c>
      <c r="C8453" s="1">
        <v>0</v>
      </c>
    </row>
    <row r="8454" spans="2:3" x14ac:dyDescent="0.3">
      <c r="B8454" s="1">
        <v>91415.76</v>
      </c>
      <c r="C8454" s="1">
        <v>1</v>
      </c>
    </row>
    <row r="8455" spans="2:3" x14ac:dyDescent="0.3">
      <c r="B8455" s="1">
        <v>91246.53</v>
      </c>
      <c r="C8455" s="1">
        <v>1</v>
      </c>
    </row>
    <row r="8456" spans="2:3" hidden="1" x14ac:dyDescent="0.3">
      <c r="B8456" s="1">
        <v>0</v>
      </c>
      <c r="C8456" s="1">
        <v>0</v>
      </c>
    </row>
    <row r="8457" spans="2:3" x14ac:dyDescent="0.3">
      <c r="B8457" s="1">
        <v>91219.29</v>
      </c>
      <c r="C8457" s="1">
        <v>1</v>
      </c>
    </row>
    <row r="8458" spans="2:3" x14ac:dyDescent="0.3">
      <c r="B8458" s="1">
        <v>91115.76</v>
      </c>
      <c r="C8458" s="1">
        <v>1</v>
      </c>
    </row>
    <row r="8459" spans="2:3" hidden="1" x14ac:dyDescent="0.3">
      <c r="B8459" s="1">
        <v>118469.38</v>
      </c>
      <c r="C8459" s="1">
        <v>0</v>
      </c>
    </row>
    <row r="8460" spans="2:3" x14ac:dyDescent="0.3">
      <c r="B8460" s="1">
        <v>90778.76</v>
      </c>
      <c r="C8460" s="1">
        <v>1</v>
      </c>
    </row>
    <row r="8461" spans="2:3" hidden="1" x14ac:dyDescent="0.3">
      <c r="B8461" s="1">
        <v>108007.36</v>
      </c>
      <c r="C8461" s="1">
        <v>0</v>
      </c>
    </row>
    <row r="8462" spans="2:3" x14ac:dyDescent="0.3">
      <c r="B8462" s="1">
        <v>90450</v>
      </c>
      <c r="C8462" s="1">
        <v>1</v>
      </c>
    </row>
    <row r="8463" spans="2:3" x14ac:dyDescent="0.3">
      <c r="B8463" s="1">
        <v>90432.92</v>
      </c>
      <c r="C8463" s="1">
        <v>1</v>
      </c>
    </row>
    <row r="8464" spans="2:3" x14ac:dyDescent="0.3">
      <c r="B8464" s="1">
        <v>90350.77</v>
      </c>
      <c r="C8464" s="1">
        <v>1</v>
      </c>
    </row>
    <row r="8465" spans="2:3" hidden="1" x14ac:dyDescent="0.3">
      <c r="B8465" s="1">
        <v>122451.46</v>
      </c>
      <c r="C8465" s="1">
        <v>0</v>
      </c>
    </row>
    <row r="8466" spans="2:3" x14ac:dyDescent="0.3">
      <c r="B8466" s="1">
        <v>90212</v>
      </c>
      <c r="C8466" s="1">
        <v>1</v>
      </c>
    </row>
    <row r="8467" spans="2:3" hidden="1" x14ac:dyDescent="0.3">
      <c r="B8467" s="1">
        <v>78653.84</v>
      </c>
      <c r="C8467" s="1">
        <v>0</v>
      </c>
    </row>
    <row r="8468" spans="2:3" hidden="1" x14ac:dyDescent="0.3">
      <c r="B8468" s="1">
        <v>0</v>
      </c>
      <c r="C8468" s="1">
        <v>0</v>
      </c>
    </row>
    <row r="8469" spans="2:3" hidden="1" x14ac:dyDescent="0.3">
      <c r="B8469" s="1">
        <v>126615.94</v>
      </c>
      <c r="C8469" s="1">
        <v>0</v>
      </c>
    </row>
    <row r="8470" spans="2:3" x14ac:dyDescent="0.3">
      <c r="B8470" s="1">
        <v>90044.32</v>
      </c>
      <c r="C8470" s="1">
        <v>1</v>
      </c>
    </row>
    <row r="8471" spans="2:3" x14ac:dyDescent="0.3">
      <c r="B8471" s="1">
        <v>89838.71</v>
      </c>
      <c r="C8471" s="1">
        <v>1</v>
      </c>
    </row>
    <row r="8472" spans="2:3" hidden="1" x14ac:dyDescent="0.3">
      <c r="B8472" s="1">
        <v>0</v>
      </c>
      <c r="C8472" s="1">
        <v>0</v>
      </c>
    </row>
    <row r="8473" spans="2:3" hidden="1" x14ac:dyDescent="0.3">
      <c r="B8473" s="1">
        <v>80001.23</v>
      </c>
      <c r="C8473" s="1">
        <v>0</v>
      </c>
    </row>
    <row r="8474" spans="2:3" x14ac:dyDescent="0.3">
      <c r="B8474" s="1">
        <v>89799.46</v>
      </c>
      <c r="C8474" s="1">
        <v>1</v>
      </c>
    </row>
    <row r="8475" spans="2:3" x14ac:dyDescent="0.3">
      <c r="B8475" s="1">
        <v>89772.3</v>
      </c>
      <c r="C8475" s="1">
        <v>1</v>
      </c>
    </row>
    <row r="8476" spans="2:3" x14ac:dyDescent="0.3">
      <c r="B8476" s="1">
        <v>89763.839999999997</v>
      </c>
      <c r="C8476" s="1">
        <v>1</v>
      </c>
    </row>
    <row r="8477" spans="2:3" hidden="1" x14ac:dyDescent="0.3">
      <c r="B8477" s="1">
        <v>80816.45</v>
      </c>
      <c r="C8477" s="1">
        <v>0</v>
      </c>
    </row>
    <row r="8478" spans="2:3" hidden="1" x14ac:dyDescent="0.3">
      <c r="B8478" s="1">
        <v>0</v>
      </c>
      <c r="C8478" s="1">
        <v>0</v>
      </c>
    </row>
    <row r="8479" spans="2:3" hidden="1" x14ac:dyDescent="0.3">
      <c r="B8479" s="1">
        <v>154776.42000000001</v>
      </c>
      <c r="C8479" s="1">
        <v>0</v>
      </c>
    </row>
    <row r="8480" spans="2:3" x14ac:dyDescent="0.3">
      <c r="B8480" s="1">
        <v>89743.05</v>
      </c>
      <c r="C8480" s="1">
        <v>1</v>
      </c>
    </row>
    <row r="8481" spans="2:3" hidden="1" x14ac:dyDescent="0.3">
      <c r="B8481" s="1">
        <v>0</v>
      </c>
      <c r="C8481" s="1">
        <v>0</v>
      </c>
    </row>
    <row r="8482" spans="2:3" hidden="1" x14ac:dyDescent="0.3">
      <c r="B8482" s="1">
        <v>154344.49</v>
      </c>
      <c r="C8482" s="1">
        <v>0</v>
      </c>
    </row>
    <row r="8483" spans="2:3" x14ac:dyDescent="0.3">
      <c r="B8483" s="1">
        <v>89634.69</v>
      </c>
      <c r="C8483" s="1">
        <v>1</v>
      </c>
    </row>
    <row r="8484" spans="2:3" x14ac:dyDescent="0.3">
      <c r="B8484" s="1">
        <v>89299.81</v>
      </c>
      <c r="C8484" s="1">
        <v>1</v>
      </c>
    </row>
    <row r="8485" spans="2:3" hidden="1" x14ac:dyDescent="0.3">
      <c r="B8485" s="1">
        <v>160602.25</v>
      </c>
      <c r="C8485" s="1">
        <v>0</v>
      </c>
    </row>
    <row r="8486" spans="2:3" x14ac:dyDescent="0.3">
      <c r="B8486" s="1">
        <v>89158.94</v>
      </c>
      <c r="C8486" s="1">
        <v>1</v>
      </c>
    </row>
    <row r="8487" spans="2:3" hidden="1" x14ac:dyDescent="0.3">
      <c r="B8487" s="1">
        <v>0</v>
      </c>
      <c r="C8487" s="1">
        <v>0</v>
      </c>
    </row>
    <row r="8488" spans="2:3" hidden="1" x14ac:dyDescent="0.3">
      <c r="B8488" s="1">
        <v>0</v>
      </c>
      <c r="C8488" s="1">
        <v>0</v>
      </c>
    </row>
    <row r="8489" spans="2:3" hidden="1" x14ac:dyDescent="0.3">
      <c r="B8489" s="1">
        <v>121973.28</v>
      </c>
      <c r="C8489" s="1">
        <v>0</v>
      </c>
    </row>
    <row r="8490" spans="2:3" x14ac:dyDescent="0.3">
      <c r="B8490" s="1">
        <v>89118.26</v>
      </c>
      <c r="C8490" s="1">
        <v>1</v>
      </c>
    </row>
    <row r="8491" spans="2:3" hidden="1" x14ac:dyDescent="0.3">
      <c r="B8491" s="1">
        <v>115309.75</v>
      </c>
      <c r="C8491" s="1">
        <v>0</v>
      </c>
    </row>
    <row r="8492" spans="2:3" x14ac:dyDescent="0.3">
      <c r="B8492" s="1">
        <v>89087.89</v>
      </c>
      <c r="C8492" s="1">
        <v>1</v>
      </c>
    </row>
    <row r="8493" spans="2:3" x14ac:dyDescent="0.3">
      <c r="B8493" s="1">
        <v>89079.41</v>
      </c>
      <c r="C8493" s="1">
        <v>1</v>
      </c>
    </row>
    <row r="8494" spans="2:3" hidden="1" x14ac:dyDescent="0.3">
      <c r="B8494" s="1">
        <v>0</v>
      </c>
      <c r="C8494" s="1">
        <v>0</v>
      </c>
    </row>
    <row r="8495" spans="2:3" hidden="1" x14ac:dyDescent="0.3">
      <c r="B8495" s="1">
        <v>122486.47</v>
      </c>
      <c r="C8495" s="1">
        <v>0</v>
      </c>
    </row>
    <row r="8496" spans="2:3" hidden="1" x14ac:dyDescent="0.3">
      <c r="B8496" s="1">
        <v>140510.89000000001</v>
      </c>
      <c r="C8496" s="1">
        <v>0</v>
      </c>
    </row>
    <row r="8497" spans="2:3" hidden="1" x14ac:dyDescent="0.3">
      <c r="B8497" s="1">
        <v>0</v>
      </c>
      <c r="C8497" s="1">
        <v>0</v>
      </c>
    </row>
    <row r="8498" spans="2:3" hidden="1" x14ac:dyDescent="0.3">
      <c r="B8498" s="1">
        <v>0</v>
      </c>
      <c r="C8498" s="1">
        <v>0</v>
      </c>
    </row>
    <row r="8499" spans="2:3" x14ac:dyDescent="0.3">
      <c r="B8499" s="1">
        <v>88915.37</v>
      </c>
      <c r="C8499" s="1">
        <v>1</v>
      </c>
    </row>
    <row r="8500" spans="2:3" x14ac:dyDescent="0.3">
      <c r="B8500" s="1">
        <v>88827.53</v>
      </c>
      <c r="C8500" s="1">
        <v>1</v>
      </c>
    </row>
    <row r="8501" spans="2:3" hidden="1" x14ac:dyDescent="0.3">
      <c r="B8501" s="1">
        <v>171787.84</v>
      </c>
      <c r="C8501" s="1">
        <v>0</v>
      </c>
    </row>
    <row r="8502" spans="2:3" x14ac:dyDescent="0.3">
      <c r="B8502" s="1">
        <v>88826.07</v>
      </c>
      <c r="C8502" s="1">
        <v>1</v>
      </c>
    </row>
    <row r="8503" spans="2:3" hidden="1" x14ac:dyDescent="0.3">
      <c r="B8503" s="1">
        <v>124829.16</v>
      </c>
      <c r="C8503" s="1">
        <v>0</v>
      </c>
    </row>
    <row r="8504" spans="2:3" hidden="1" x14ac:dyDescent="0.3">
      <c r="B8504" s="1">
        <v>172713.44</v>
      </c>
      <c r="C8504" s="1">
        <v>0</v>
      </c>
    </row>
    <row r="8505" spans="2:3" x14ac:dyDescent="0.3">
      <c r="B8505" s="1">
        <v>88815.56</v>
      </c>
      <c r="C8505" s="1">
        <v>1</v>
      </c>
    </row>
    <row r="8506" spans="2:3" x14ac:dyDescent="0.3">
      <c r="B8506" s="1">
        <v>88758.95</v>
      </c>
      <c r="C8506" s="1">
        <v>1</v>
      </c>
    </row>
    <row r="8507" spans="2:3" hidden="1" x14ac:dyDescent="0.3">
      <c r="B8507" s="1">
        <v>106770.82</v>
      </c>
      <c r="C8507" s="1">
        <v>0</v>
      </c>
    </row>
    <row r="8508" spans="2:3" hidden="1" x14ac:dyDescent="0.3">
      <c r="B8508" s="1">
        <v>0</v>
      </c>
      <c r="C8508" s="1">
        <v>0</v>
      </c>
    </row>
    <row r="8509" spans="2:3" hidden="1" x14ac:dyDescent="0.3">
      <c r="B8509" s="1">
        <v>129164.88</v>
      </c>
      <c r="C8509" s="1">
        <v>0</v>
      </c>
    </row>
    <row r="8510" spans="2:3" hidden="1" x14ac:dyDescent="0.3">
      <c r="B8510" s="1">
        <v>0</v>
      </c>
      <c r="C8510" s="1">
        <v>0</v>
      </c>
    </row>
    <row r="8511" spans="2:3" hidden="1" x14ac:dyDescent="0.3">
      <c r="B8511" s="1">
        <v>111087.5</v>
      </c>
      <c r="C8511" s="1">
        <v>0</v>
      </c>
    </row>
    <row r="8512" spans="2:3" x14ac:dyDescent="0.3">
      <c r="B8512" s="1">
        <v>88441.64</v>
      </c>
      <c r="C8512" s="1">
        <v>1</v>
      </c>
    </row>
    <row r="8513" spans="2:3" x14ac:dyDescent="0.3">
      <c r="B8513" s="1">
        <v>88381.21</v>
      </c>
      <c r="C8513" s="1">
        <v>1</v>
      </c>
    </row>
    <row r="8514" spans="2:3" hidden="1" x14ac:dyDescent="0.3">
      <c r="B8514" s="1">
        <v>103302.37</v>
      </c>
      <c r="C8514" s="1">
        <v>0</v>
      </c>
    </row>
    <row r="8515" spans="2:3" x14ac:dyDescent="0.3">
      <c r="B8515" s="1">
        <v>88379.81</v>
      </c>
      <c r="C8515" s="1">
        <v>1</v>
      </c>
    </row>
    <row r="8516" spans="2:3" x14ac:dyDescent="0.3">
      <c r="B8516" s="1">
        <v>88308.87</v>
      </c>
      <c r="C8516" s="1">
        <v>1</v>
      </c>
    </row>
    <row r="8517" spans="2:3" x14ac:dyDescent="0.3">
      <c r="B8517" s="1">
        <v>88046.88</v>
      </c>
      <c r="C8517" s="1">
        <v>1</v>
      </c>
    </row>
    <row r="8518" spans="2:3" hidden="1" x14ac:dyDescent="0.3">
      <c r="B8518" s="1">
        <v>0</v>
      </c>
      <c r="C8518" s="1">
        <v>0</v>
      </c>
    </row>
    <row r="8519" spans="2:3" x14ac:dyDescent="0.3">
      <c r="B8519" s="1">
        <v>88011.4</v>
      </c>
      <c r="C8519" s="1">
        <v>1</v>
      </c>
    </row>
    <row r="8520" spans="2:3" x14ac:dyDescent="0.3">
      <c r="B8520" s="1">
        <v>87926.24</v>
      </c>
      <c r="C8520" s="1">
        <v>1</v>
      </c>
    </row>
    <row r="8521" spans="2:3" x14ac:dyDescent="0.3">
      <c r="B8521" s="1">
        <v>87894.26</v>
      </c>
      <c r="C8521" s="1">
        <v>1</v>
      </c>
    </row>
    <row r="8522" spans="2:3" hidden="1" x14ac:dyDescent="0.3">
      <c r="B8522" s="1">
        <v>59532.18</v>
      </c>
      <c r="C8522" s="1">
        <v>0</v>
      </c>
    </row>
    <row r="8523" spans="2:3" x14ac:dyDescent="0.3">
      <c r="B8523" s="1">
        <v>87873.39</v>
      </c>
      <c r="C8523" s="1">
        <v>1</v>
      </c>
    </row>
    <row r="8524" spans="2:3" hidden="1" x14ac:dyDescent="0.3">
      <c r="B8524" s="1">
        <v>0</v>
      </c>
      <c r="C8524" s="1">
        <v>0</v>
      </c>
    </row>
    <row r="8525" spans="2:3" x14ac:dyDescent="0.3">
      <c r="B8525" s="1">
        <v>87779.83</v>
      </c>
      <c r="C8525" s="1">
        <v>1</v>
      </c>
    </row>
    <row r="8526" spans="2:3" hidden="1" x14ac:dyDescent="0.3">
      <c r="B8526" s="1">
        <v>111634.29</v>
      </c>
      <c r="C8526" s="1">
        <v>0</v>
      </c>
    </row>
    <row r="8527" spans="2:3" x14ac:dyDescent="0.3">
      <c r="B8527" s="1">
        <v>87612.64</v>
      </c>
      <c r="C8527" s="1">
        <v>1</v>
      </c>
    </row>
    <row r="8528" spans="2:3" hidden="1" x14ac:dyDescent="0.3">
      <c r="B8528" s="1">
        <v>142767.39000000001</v>
      </c>
      <c r="C8528" s="1">
        <v>0</v>
      </c>
    </row>
    <row r="8529" spans="2:3" x14ac:dyDescent="0.3">
      <c r="B8529" s="1">
        <v>87609.68</v>
      </c>
      <c r="C8529" s="1">
        <v>1</v>
      </c>
    </row>
    <row r="8530" spans="2:3" x14ac:dyDescent="0.3">
      <c r="B8530" s="1">
        <v>87603.35</v>
      </c>
      <c r="C8530" s="1">
        <v>1</v>
      </c>
    </row>
    <row r="8531" spans="2:3" hidden="1" x14ac:dyDescent="0.3">
      <c r="B8531" s="1">
        <v>120108.56</v>
      </c>
      <c r="C8531" s="1">
        <v>0</v>
      </c>
    </row>
    <row r="8532" spans="2:3" x14ac:dyDescent="0.3">
      <c r="B8532" s="1">
        <v>87541.06</v>
      </c>
      <c r="C8532" s="1">
        <v>1</v>
      </c>
    </row>
    <row r="8533" spans="2:3" x14ac:dyDescent="0.3">
      <c r="B8533" s="1">
        <v>87361.02</v>
      </c>
      <c r="C8533" s="1">
        <v>1</v>
      </c>
    </row>
    <row r="8534" spans="2:3" hidden="1" x14ac:dyDescent="0.3">
      <c r="B8534" s="1">
        <v>169377.31</v>
      </c>
      <c r="C8534" s="1">
        <v>0</v>
      </c>
    </row>
    <row r="8535" spans="2:3" hidden="1" x14ac:dyDescent="0.3">
      <c r="B8535" s="1">
        <v>191808.73</v>
      </c>
      <c r="C8535" s="1">
        <v>0</v>
      </c>
    </row>
    <row r="8536" spans="2:3" x14ac:dyDescent="0.3">
      <c r="B8536" s="1">
        <v>86714.06</v>
      </c>
      <c r="C8536" s="1">
        <v>1</v>
      </c>
    </row>
    <row r="8537" spans="2:3" x14ac:dyDescent="0.3">
      <c r="B8537" s="1">
        <v>86616.35</v>
      </c>
      <c r="C8537" s="1">
        <v>1</v>
      </c>
    </row>
    <row r="8538" spans="2:3" hidden="1" x14ac:dyDescent="0.3">
      <c r="B8538" s="1">
        <v>145359.99</v>
      </c>
      <c r="C8538" s="1">
        <v>0</v>
      </c>
    </row>
    <row r="8539" spans="2:3" x14ac:dyDescent="0.3">
      <c r="B8539" s="1">
        <v>86605.5</v>
      </c>
      <c r="C8539" s="1">
        <v>1</v>
      </c>
    </row>
    <row r="8540" spans="2:3" x14ac:dyDescent="0.3">
      <c r="B8540" s="1">
        <v>86376.29</v>
      </c>
      <c r="C8540" s="1">
        <v>1</v>
      </c>
    </row>
    <row r="8541" spans="2:3" hidden="1" x14ac:dyDescent="0.3">
      <c r="B8541" s="1">
        <v>0</v>
      </c>
      <c r="C8541" s="1">
        <v>0</v>
      </c>
    </row>
    <row r="8542" spans="2:3" x14ac:dyDescent="0.3">
      <c r="B8542" s="1">
        <v>86147.46</v>
      </c>
      <c r="C8542" s="1">
        <v>1</v>
      </c>
    </row>
    <row r="8543" spans="2:3" hidden="1" x14ac:dyDescent="0.3">
      <c r="B8543" s="1">
        <v>167962.7</v>
      </c>
      <c r="C8543" s="1">
        <v>0</v>
      </c>
    </row>
    <row r="8544" spans="2:3" hidden="1" x14ac:dyDescent="0.3">
      <c r="B8544" s="1">
        <v>116622.73</v>
      </c>
      <c r="C8544" s="1">
        <v>0</v>
      </c>
    </row>
    <row r="8545" spans="2:3" hidden="1" x14ac:dyDescent="0.3">
      <c r="B8545" s="1">
        <v>0</v>
      </c>
      <c r="C8545" s="1">
        <v>0</v>
      </c>
    </row>
    <row r="8546" spans="2:3" x14ac:dyDescent="0.3">
      <c r="B8546" s="1">
        <v>86102.27</v>
      </c>
      <c r="C8546" s="1">
        <v>1</v>
      </c>
    </row>
    <row r="8547" spans="2:3" x14ac:dyDescent="0.3">
      <c r="B8547" s="1">
        <v>86053.52</v>
      </c>
      <c r="C8547" s="1">
        <v>1</v>
      </c>
    </row>
    <row r="8548" spans="2:3" x14ac:dyDescent="0.3">
      <c r="B8548" s="1">
        <v>86038.21</v>
      </c>
      <c r="C8548" s="1">
        <v>1</v>
      </c>
    </row>
    <row r="8549" spans="2:3" x14ac:dyDescent="0.3">
      <c r="B8549" s="1">
        <v>85891.55</v>
      </c>
      <c r="C8549" s="1">
        <v>1</v>
      </c>
    </row>
    <row r="8550" spans="2:3" x14ac:dyDescent="0.3">
      <c r="B8550" s="1">
        <v>85646.81</v>
      </c>
      <c r="C8550" s="1">
        <v>1</v>
      </c>
    </row>
    <row r="8551" spans="2:3" x14ac:dyDescent="0.3">
      <c r="B8551" s="1">
        <v>85216.61</v>
      </c>
      <c r="C8551" s="1">
        <v>1</v>
      </c>
    </row>
    <row r="8552" spans="2:3" hidden="1" x14ac:dyDescent="0.3">
      <c r="B8552" s="1">
        <v>0</v>
      </c>
      <c r="C8552" s="1">
        <v>0</v>
      </c>
    </row>
    <row r="8553" spans="2:3" x14ac:dyDescent="0.3">
      <c r="B8553" s="1">
        <v>85162.26</v>
      </c>
      <c r="C8553" s="1">
        <v>1</v>
      </c>
    </row>
    <row r="8554" spans="2:3" x14ac:dyDescent="0.3">
      <c r="B8554" s="1">
        <v>85146.48</v>
      </c>
      <c r="C8554" s="1">
        <v>1</v>
      </c>
    </row>
    <row r="8555" spans="2:3" x14ac:dyDescent="0.3">
      <c r="B8555" s="1">
        <v>84445.68</v>
      </c>
      <c r="C8555" s="1">
        <v>1</v>
      </c>
    </row>
    <row r="8556" spans="2:3" hidden="1" x14ac:dyDescent="0.3">
      <c r="B8556" s="1">
        <v>180614.04</v>
      </c>
      <c r="C8556" s="1">
        <v>0</v>
      </c>
    </row>
    <row r="8557" spans="2:3" x14ac:dyDescent="0.3">
      <c r="B8557" s="1">
        <v>83503.11</v>
      </c>
      <c r="C8557" s="1">
        <v>1</v>
      </c>
    </row>
    <row r="8558" spans="2:3" x14ac:dyDescent="0.3">
      <c r="B8558" s="1">
        <v>83495.11</v>
      </c>
      <c r="C8558" s="1">
        <v>1</v>
      </c>
    </row>
    <row r="8559" spans="2:3" hidden="1" x14ac:dyDescent="0.3">
      <c r="B8559" s="1">
        <v>110540.43</v>
      </c>
      <c r="C8559" s="1">
        <v>0</v>
      </c>
    </row>
    <row r="8560" spans="2:3" hidden="1" x14ac:dyDescent="0.3">
      <c r="B8560" s="1">
        <v>90218.9</v>
      </c>
      <c r="C8560" s="1">
        <v>0</v>
      </c>
    </row>
    <row r="8561" spans="2:3" hidden="1" x14ac:dyDescent="0.3">
      <c r="B8561" s="1">
        <v>105918.1</v>
      </c>
      <c r="C8561" s="1">
        <v>0</v>
      </c>
    </row>
    <row r="8562" spans="2:3" x14ac:dyDescent="0.3">
      <c r="B8562" s="1">
        <v>83348.89</v>
      </c>
      <c r="C8562" s="1">
        <v>1</v>
      </c>
    </row>
    <row r="8563" spans="2:3" hidden="1" x14ac:dyDescent="0.3">
      <c r="B8563" s="1">
        <v>0</v>
      </c>
      <c r="C8563" s="1">
        <v>0</v>
      </c>
    </row>
    <row r="8564" spans="2:3" hidden="1" x14ac:dyDescent="0.3">
      <c r="B8564" s="1">
        <v>133231.48000000001</v>
      </c>
      <c r="C8564" s="1">
        <v>0</v>
      </c>
    </row>
    <row r="8565" spans="2:3" x14ac:dyDescent="0.3">
      <c r="B8565" s="1">
        <v>83287.05</v>
      </c>
      <c r="C8565" s="1">
        <v>1</v>
      </c>
    </row>
    <row r="8566" spans="2:3" hidden="1" x14ac:dyDescent="0.3">
      <c r="B8566" s="1">
        <v>94754</v>
      </c>
      <c r="C8566" s="1">
        <v>0</v>
      </c>
    </row>
    <row r="8567" spans="2:3" hidden="1" x14ac:dyDescent="0.3">
      <c r="B8567" s="1">
        <v>108797.63</v>
      </c>
      <c r="C8567" s="1">
        <v>0</v>
      </c>
    </row>
    <row r="8568" spans="2:3" x14ac:dyDescent="0.3">
      <c r="B8568" s="1">
        <v>83036.05</v>
      </c>
      <c r="C8568" s="1">
        <v>1</v>
      </c>
    </row>
    <row r="8569" spans="2:3" hidden="1" x14ac:dyDescent="0.3">
      <c r="B8569" s="1">
        <v>0</v>
      </c>
      <c r="C8569" s="1">
        <v>0</v>
      </c>
    </row>
    <row r="8570" spans="2:3" hidden="1" x14ac:dyDescent="0.3">
      <c r="B8570" s="1">
        <v>0</v>
      </c>
      <c r="C8570" s="1">
        <v>0</v>
      </c>
    </row>
    <row r="8571" spans="2:3" hidden="1" x14ac:dyDescent="0.3">
      <c r="B8571" s="1">
        <v>0</v>
      </c>
      <c r="C8571" s="1">
        <v>0</v>
      </c>
    </row>
    <row r="8572" spans="2:3" x14ac:dyDescent="0.3">
      <c r="B8572" s="1">
        <v>82940.25</v>
      </c>
      <c r="C8572" s="1">
        <v>1</v>
      </c>
    </row>
    <row r="8573" spans="2:3" x14ac:dyDescent="0.3">
      <c r="B8573" s="1">
        <v>82909.14</v>
      </c>
      <c r="C8573" s="1">
        <v>1</v>
      </c>
    </row>
    <row r="8574" spans="2:3" hidden="1" x14ac:dyDescent="0.3">
      <c r="B8574" s="1">
        <v>151249.45000000001</v>
      </c>
      <c r="C8574" s="1">
        <v>0</v>
      </c>
    </row>
    <row r="8575" spans="2:3" hidden="1" x14ac:dyDescent="0.3">
      <c r="B8575" s="1">
        <v>82321.88</v>
      </c>
      <c r="C8575" s="1">
        <v>0</v>
      </c>
    </row>
    <row r="8576" spans="2:3" hidden="1" x14ac:dyDescent="0.3">
      <c r="B8576" s="1">
        <v>160133.88</v>
      </c>
      <c r="C8576" s="1">
        <v>0</v>
      </c>
    </row>
    <row r="8577" spans="2:3" x14ac:dyDescent="0.3">
      <c r="B8577" s="1">
        <v>82794.179999999993</v>
      </c>
      <c r="C8577" s="1">
        <v>1</v>
      </c>
    </row>
    <row r="8578" spans="2:3" x14ac:dyDescent="0.3">
      <c r="B8578" s="1">
        <v>82559.42</v>
      </c>
      <c r="C8578" s="1">
        <v>1</v>
      </c>
    </row>
    <row r="8579" spans="2:3" x14ac:dyDescent="0.3">
      <c r="B8579" s="1">
        <v>82373.94</v>
      </c>
      <c r="C8579" s="1">
        <v>1</v>
      </c>
    </row>
    <row r="8580" spans="2:3" x14ac:dyDescent="0.3">
      <c r="B8580" s="1">
        <v>82291.100000000006</v>
      </c>
      <c r="C8580" s="1">
        <v>1</v>
      </c>
    </row>
    <row r="8581" spans="2:3" hidden="1" x14ac:dyDescent="0.3">
      <c r="B8581" s="1">
        <v>0</v>
      </c>
      <c r="C8581" s="1">
        <v>0</v>
      </c>
    </row>
    <row r="8582" spans="2:3" hidden="1" x14ac:dyDescent="0.3">
      <c r="B8582" s="1">
        <v>0</v>
      </c>
      <c r="C8582" s="1">
        <v>0</v>
      </c>
    </row>
    <row r="8583" spans="2:3" x14ac:dyDescent="0.3">
      <c r="B8583" s="1">
        <v>82182.100000000006</v>
      </c>
      <c r="C8583" s="1">
        <v>1</v>
      </c>
    </row>
    <row r="8584" spans="2:3" x14ac:dyDescent="0.3">
      <c r="B8584" s="1">
        <v>81954.600000000006</v>
      </c>
      <c r="C8584" s="1">
        <v>1</v>
      </c>
    </row>
    <row r="8585" spans="2:3" x14ac:dyDescent="0.3">
      <c r="B8585" s="1">
        <v>81947.759999999995</v>
      </c>
      <c r="C8585" s="1">
        <v>1</v>
      </c>
    </row>
    <row r="8586" spans="2:3" x14ac:dyDescent="0.3">
      <c r="B8586" s="1">
        <v>81811.710000000006</v>
      </c>
      <c r="C8586" s="1">
        <v>1</v>
      </c>
    </row>
    <row r="8587" spans="2:3" x14ac:dyDescent="0.3">
      <c r="B8587" s="1">
        <v>81576.75</v>
      </c>
      <c r="C8587" s="1">
        <v>1</v>
      </c>
    </row>
    <row r="8588" spans="2:3" hidden="1" x14ac:dyDescent="0.3">
      <c r="B8588" s="1">
        <v>150777.72</v>
      </c>
      <c r="C8588" s="1">
        <v>0</v>
      </c>
    </row>
    <row r="8589" spans="2:3" x14ac:dyDescent="0.3">
      <c r="B8589" s="1">
        <v>81571.05</v>
      </c>
      <c r="C8589" s="1">
        <v>1</v>
      </c>
    </row>
    <row r="8590" spans="2:3" hidden="1" x14ac:dyDescent="0.3">
      <c r="B8590" s="1">
        <v>171601.27</v>
      </c>
      <c r="C8590" s="1">
        <v>0</v>
      </c>
    </row>
    <row r="8591" spans="2:3" hidden="1" x14ac:dyDescent="0.3">
      <c r="B8591" s="1">
        <v>127948.57</v>
      </c>
      <c r="C8591" s="1">
        <v>0</v>
      </c>
    </row>
    <row r="8592" spans="2:3" x14ac:dyDescent="0.3">
      <c r="B8592" s="1">
        <v>81553.929999999993</v>
      </c>
      <c r="C8592" s="1">
        <v>1</v>
      </c>
    </row>
    <row r="8593" spans="2:3" hidden="1" x14ac:dyDescent="0.3">
      <c r="B8593" s="1">
        <v>0</v>
      </c>
      <c r="C8593" s="1">
        <v>0</v>
      </c>
    </row>
    <row r="8594" spans="2:3" x14ac:dyDescent="0.3">
      <c r="B8594" s="1">
        <v>81290.02</v>
      </c>
      <c r="C8594" s="1">
        <v>1</v>
      </c>
    </row>
    <row r="8595" spans="2:3" x14ac:dyDescent="0.3">
      <c r="B8595" s="1">
        <v>81245.789999999994</v>
      </c>
      <c r="C8595" s="1">
        <v>1</v>
      </c>
    </row>
    <row r="8596" spans="2:3" hidden="1" x14ac:dyDescent="0.3">
      <c r="B8596" s="1">
        <v>0</v>
      </c>
      <c r="C8596" s="1">
        <v>0</v>
      </c>
    </row>
    <row r="8597" spans="2:3" x14ac:dyDescent="0.3">
      <c r="B8597" s="1">
        <v>81153.820000000007</v>
      </c>
      <c r="C8597" s="1">
        <v>1</v>
      </c>
    </row>
    <row r="8598" spans="2:3" hidden="1" x14ac:dyDescent="0.3">
      <c r="B8598" s="1">
        <v>159458.53</v>
      </c>
      <c r="C8598" s="1">
        <v>0</v>
      </c>
    </row>
    <row r="8599" spans="2:3" hidden="1" x14ac:dyDescent="0.3">
      <c r="B8599" s="1">
        <v>119960.29</v>
      </c>
      <c r="C8599" s="1">
        <v>0</v>
      </c>
    </row>
    <row r="8600" spans="2:3" x14ac:dyDescent="0.3">
      <c r="B8600" s="1">
        <v>81076.800000000003</v>
      </c>
      <c r="C8600" s="1">
        <v>1</v>
      </c>
    </row>
    <row r="8601" spans="2:3" hidden="1" x14ac:dyDescent="0.3">
      <c r="B8601" s="1">
        <v>106160.37</v>
      </c>
      <c r="C8601" s="1">
        <v>0</v>
      </c>
    </row>
    <row r="8602" spans="2:3" x14ac:dyDescent="0.3">
      <c r="B8602" s="1">
        <v>80931.75</v>
      </c>
      <c r="C8602" s="1">
        <v>1</v>
      </c>
    </row>
    <row r="8603" spans="2:3" hidden="1" x14ac:dyDescent="0.3">
      <c r="B8603" s="1">
        <v>96252.98</v>
      </c>
      <c r="C8603" s="1">
        <v>0</v>
      </c>
    </row>
    <row r="8604" spans="2:3" hidden="1" x14ac:dyDescent="0.3">
      <c r="B8604" s="1">
        <v>0</v>
      </c>
      <c r="C8604" s="1">
        <v>0</v>
      </c>
    </row>
    <row r="8605" spans="2:3" hidden="1" x14ac:dyDescent="0.3">
      <c r="B8605" s="1">
        <v>0</v>
      </c>
      <c r="C8605" s="1">
        <v>0</v>
      </c>
    </row>
    <row r="8606" spans="2:3" x14ac:dyDescent="0.3">
      <c r="B8606" s="1">
        <v>80764.03</v>
      </c>
      <c r="C8606" s="1">
        <v>1</v>
      </c>
    </row>
    <row r="8607" spans="2:3" hidden="1" x14ac:dyDescent="0.3">
      <c r="B8607" s="1">
        <v>0</v>
      </c>
      <c r="C8607" s="1">
        <v>0</v>
      </c>
    </row>
    <row r="8608" spans="2:3" hidden="1" x14ac:dyDescent="0.3">
      <c r="B8608" s="1">
        <v>144895.04999999999</v>
      </c>
      <c r="C8608" s="1">
        <v>0</v>
      </c>
    </row>
    <row r="8609" spans="2:3" x14ac:dyDescent="0.3">
      <c r="B8609" s="1">
        <v>80542.81</v>
      </c>
      <c r="C8609" s="1">
        <v>1</v>
      </c>
    </row>
    <row r="8610" spans="2:3" x14ac:dyDescent="0.3">
      <c r="B8610" s="1">
        <v>80538.559999999998</v>
      </c>
      <c r="C8610" s="1">
        <v>1</v>
      </c>
    </row>
    <row r="8611" spans="2:3" x14ac:dyDescent="0.3">
      <c r="B8611" s="1">
        <v>80285.16</v>
      </c>
      <c r="C8611" s="1">
        <v>1</v>
      </c>
    </row>
    <row r="8612" spans="2:3" x14ac:dyDescent="0.3">
      <c r="B8612" s="1">
        <v>80214.36</v>
      </c>
      <c r="C8612" s="1">
        <v>1</v>
      </c>
    </row>
    <row r="8613" spans="2:3" hidden="1" x14ac:dyDescent="0.3">
      <c r="B8613" s="1">
        <v>0</v>
      </c>
      <c r="C8613" s="1">
        <v>0</v>
      </c>
    </row>
    <row r="8614" spans="2:3" hidden="1" x14ac:dyDescent="0.3">
      <c r="B8614" s="1">
        <v>102535.57</v>
      </c>
      <c r="C8614" s="1">
        <v>0</v>
      </c>
    </row>
    <row r="8615" spans="2:3" hidden="1" x14ac:dyDescent="0.3">
      <c r="B8615" s="1">
        <v>0</v>
      </c>
      <c r="C8615" s="1">
        <v>0</v>
      </c>
    </row>
    <row r="8616" spans="2:3" x14ac:dyDescent="0.3">
      <c r="B8616" s="1">
        <v>80090.929999999993</v>
      </c>
      <c r="C8616" s="1">
        <v>1</v>
      </c>
    </row>
    <row r="8617" spans="2:3" hidden="1" x14ac:dyDescent="0.3">
      <c r="B8617" s="1">
        <v>94684.27</v>
      </c>
      <c r="C8617" s="1">
        <v>0</v>
      </c>
    </row>
    <row r="8618" spans="2:3" x14ac:dyDescent="0.3">
      <c r="B8618" s="1">
        <v>79951.899999999994</v>
      </c>
      <c r="C8618" s="1">
        <v>1</v>
      </c>
    </row>
    <row r="8619" spans="2:3" x14ac:dyDescent="0.3">
      <c r="B8619" s="1">
        <v>79811.72</v>
      </c>
      <c r="C8619" s="1">
        <v>1</v>
      </c>
    </row>
    <row r="8620" spans="2:3" x14ac:dyDescent="0.3">
      <c r="B8620" s="1">
        <v>79757.210000000006</v>
      </c>
      <c r="C8620" s="1">
        <v>1</v>
      </c>
    </row>
    <row r="8621" spans="2:3" x14ac:dyDescent="0.3">
      <c r="B8621" s="1">
        <v>79475.3</v>
      </c>
      <c r="C8621" s="1">
        <v>1</v>
      </c>
    </row>
    <row r="8622" spans="2:3" x14ac:dyDescent="0.3">
      <c r="B8622" s="1">
        <v>79120.27</v>
      </c>
      <c r="C8622" s="1">
        <v>1</v>
      </c>
    </row>
    <row r="8623" spans="2:3" x14ac:dyDescent="0.3">
      <c r="B8623" s="1">
        <v>79035.95</v>
      </c>
      <c r="C8623" s="1">
        <v>1</v>
      </c>
    </row>
    <row r="8624" spans="2:3" x14ac:dyDescent="0.3">
      <c r="B8624" s="1">
        <v>78939.149999999994</v>
      </c>
      <c r="C8624" s="1">
        <v>1</v>
      </c>
    </row>
    <row r="8625" spans="2:3" hidden="1" x14ac:dyDescent="0.3">
      <c r="B8625" s="1">
        <v>115335.32</v>
      </c>
      <c r="C8625" s="1">
        <v>0</v>
      </c>
    </row>
    <row r="8626" spans="2:3" hidden="1" x14ac:dyDescent="0.3">
      <c r="B8626" s="1">
        <v>0</v>
      </c>
      <c r="C8626" s="1">
        <v>0</v>
      </c>
    </row>
    <row r="8627" spans="2:3" hidden="1" x14ac:dyDescent="0.3">
      <c r="B8627" s="1">
        <v>0</v>
      </c>
      <c r="C8627" s="1">
        <v>0</v>
      </c>
    </row>
    <row r="8628" spans="2:3" x14ac:dyDescent="0.3">
      <c r="B8628" s="1">
        <v>78314.63</v>
      </c>
      <c r="C8628" s="1">
        <v>1</v>
      </c>
    </row>
    <row r="8629" spans="2:3" hidden="1" x14ac:dyDescent="0.3">
      <c r="B8629" s="1">
        <v>0</v>
      </c>
      <c r="C8629" s="1">
        <v>0</v>
      </c>
    </row>
    <row r="8630" spans="2:3" x14ac:dyDescent="0.3">
      <c r="B8630" s="1">
        <v>78126.28</v>
      </c>
      <c r="C8630" s="1">
        <v>1</v>
      </c>
    </row>
    <row r="8631" spans="2:3" hidden="1" x14ac:dyDescent="0.3">
      <c r="B8631" s="1">
        <v>94748.76</v>
      </c>
      <c r="C8631" s="1">
        <v>0</v>
      </c>
    </row>
    <row r="8632" spans="2:3" x14ac:dyDescent="0.3">
      <c r="B8632" s="1">
        <v>78119.59</v>
      </c>
      <c r="C8632" s="1">
        <v>1</v>
      </c>
    </row>
    <row r="8633" spans="2:3" x14ac:dyDescent="0.3">
      <c r="B8633" s="1">
        <v>77967.5</v>
      </c>
      <c r="C8633" s="1">
        <v>1</v>
      </c>
    </row>
    <row r="8634" spans="2:3" x14ac:dyDescent="0.3">
      <c r="B8634" s="1">
        <v>77641.990000000005</v>
      </c>
      <c r="C8634" s="1">
        <v>1</v>
      </c>
    </row>
    <row r="8635" spans="2:3" x14ac:dyDescent="0.3">
      <c r="B8635" s="1">
        <v>77526.66</v>
      </c>
      <c r="C8635" s="1">
        <v>1</v>
      </c>
    </row>
    <row r="8636" spans="2:3" hidden="1" x14ac:dyDescent="0.3">
      <c r="B8636" s="1">
        <v>77065.899999999994</v>
      </c>
      <c r="C8636" s="1">
        <v>0</v>
      </c>
    </row>
    <row r="8637" spans="2:3" hidden="1" x14ac:dyDescent="0.3">
      <c r="B8637" s="1">
        <v>136953.47</v>
      </c>
      <c r="C8637" s="1">
        <v>0</v>
      </c>
    </row>
    <row r="8638" spans="2:3" hidden="1" x14ac:dyDescent="0.3">
      <c r="B8638" s="1">
        <v>115625.07</v>
      </c>
      <c r="C8638" s="1">
        <v>0</v>
      </c>
    </row>
    <row r="8639" spans="2:3" hidden="1" x14ac:dyDescent="0.3">
      <c r="B8639" s="1">
        <v>145295.31</v>
      </c>
      <c r="C8639" s="1">
        <v>0</v>
      </c>
    </row>
    <row r="8640" spans="2:3" hidden="1" x14ac:dyDescent="0.3">
      <c r="B8640" s="1">
        <v>0</v>
      </c>
      <c r="C8640" s="1">
        <v>0</v>
      </c>
    </row>
    <row r="8641" spans="2:3" x14ac:dyDescent="0.3">
      <c r="B8641" s="1">
        <v>77354.37</v>
      </c>
      <c r="C8641" s="1">
        <v>1</v>
      </c>
    </row>
    <row r="8642" spans="2:3" x14ac:dyDescent="0.3">
      <c r="B8642" s="1">
        <v>77270.080000000002</v>
      </c>
      <c r="C8642" s="1">
        <v>1</v>
      </c>
    </row>
    <row r="8643" spans="2:3" x14ac:dyDescent="0.3">
      <c r="B8643" s="1">
        <v>77253.5</v>
      </c>
      <c r="C8643" s="1">
        <v>1</v>
      </c>
    </row>
    <row r="8644" spans="2:3" hidden="1" x14ac:dyDescent="0.3">
      <c r="B8644" s="1">
        <v>0</v>
      </c>
      <c r="C8644" s="1">
        <v>0</v>
      </c>
    </row>
    <row r="8645" spans="2:3" x14ac:dyDescent="0.3">
      <c r="B8645" s="1">
        <v>76915.399999999994</v>
      </c>
      <c r="C8645" s="1">
        <v>1</v>
      </c>
    </row>
    <row r="8646" spans="2:3" x14ac:dyDescent="0.3">
      <c r="B8646" s="1">
        <v>76817</v>
      </c>
      <c r="C8646" s="1">
        <v>1</v>
      </c>
    </row>
    <row r="8647" spans="2:3" x14ac:dyDescent="0.3">
      <c r="B8647" s="1">
        <v>76319.64</v>
      </c>
      <c r="C8647" s="1">
        <v>1</v>
      </c>
    </row>
    <row r="8648" spans="2:3" x14ac:dyDescent="0.3">
      <c r="B8648" s="1">
        <v>76296.81</v>
      </c>
      <c r="C8648" s="1">
        <v>1</v>
      </c>
    </row>
    <row r="8649" spans="2:3" x14ac:dyDescent="0.3">
      <c r="B8649" s="1">
        <v>75990.97</v>
      </c>
      <c r="C8649" s="1">
        <v>1</v>
      </c>
    </row>
    <row r="8650" spans="2:3" x14ac:dyDescent="0.3">
      <c r="B8650" s="1">
        <v>75408.33</v>
      </c>
      <c r="C8650" s="1">
        <v>1</v>
      </c>
    </row>
    <row r="8651" spans="2:3" x14ac:dyDescent="0.3">
      <c r="B8651" s="1">
        <v>75361.440000000002</v>
      </c>
      <c r="C8651" s="1">
        <v>1</v>
      </c>
    </row>
    <row r="8652" spans="2:3" hidden="1" x14ac:dyDescent="0.3">
      <c r="B8652" s="1">
        <v>128061</v>
      </c>
      <c r="C8652" s="1">
        <v>0</v>
      </c>
    </row>
    <row r="8653" spans="2:3" x14ac:dyDescent="0.3">
      <c r="B8653" s="1">
        <v>75225.53</v>
      </c>
      <c r="C8653" s="1">
        <v>1</v>
      </c>
    </row>
    <row r="8654" spans="2:3" x14ac:dyDescent="0.3">
      <c r="B8654" s="1">
        <v>75150.34</v>
      </c>
      <c r="C8654" s="1">
        <v>1</v>
      </c>
    </row>
    <row r="8655" spans="2:3" hidden="1" x14ac:dyDescent="0.3">
      <c r="B8655" s="1">
        <v>139675.07</v>
      </c>
      <c r="C8655" s="1">
        <v>0</v>
      </c>
    </row>
    <row r="8656" spans="2:3" hidden="1" x14ac:dyDescent="0.3">
      <c r="B8656" s="1">
        <v>102278.79</v>
      </c>
      <c r="C8656" s="1">
        <v>0</v>
      </c>
    </row>
    <row r="8657" spans="2:3" x14ac:dyDescent="0.3">
      <c r="B8657" s="1">
        <v>75075.31</v>
      </c>
      <c r="C8657" s="1">
        <v>1</v>
      </c>
    </row>
    <row r="8658" spans="2:3" hidden="1" x14ac:dyDescent="0.3">
      <c r="B8658" s="1">
        <v>88302.65</v>
      </c>
      <c r="C8658" s="1">
        <v>0</v>
      </c>
    </row>
    <row r="8659" spans="2:3" x14ac:dyDescent="0.3">
      <c r="B8659" s="1">
        <v>75075.14</v>
      </c>
      <c r="C8659" s="1">
        <v>1</v>
      </c>
    </row>
    <row r="8660" spans="2:3" hidden="1" x14ac:dyDescent="0.3">
      <c r="B8660" s="1">
        <v>128039.01</v>
      </c>
      <c r="C8660" s="1">
        <v>0</v>
      </c>
    </row>
    <row r="8661" spans="2:3" hidden="1" x14ac:dyDescent="0.3">
      <c r="B8661" s="1">
        <v>121818.84</v>
      </c>
      <c r="C8661" s="1">
        <v>0</v>
      </c>
    </row>
    <row r="8662" spans="2:3" hidden="1" x14ac:dyDescent="0.3">
      <c r="B8662" s="1">
        <v>0</v>
      </c>
      <c r="C8662" s="1">
        <v>0</v>
      </c>
    </row>
    <row r="8663" spans="2:3" hidden="1" x14ac:dyDescent="0.3">
      <c r="B8663" s="1">
        <v>0</v>
      </c>
      <c r="C8663" s="1">
        <v>0</v>
      </c>
    </row>
    <row r="8664" spans="2:3" hidden="1" x14ac:dyDescent="0.3">
      <c r="B8664" s="1">
        <v>158633.60999999999</v>
      </c>
      <c r="C8664" s="1">
        <v>0</v>
      </c>
    </row>
    <row r="8665" spans="2:3" hidden="1" x14ac:dyDescent="0.3">
      <c r="B8665" s="1">
        <v>0</v>
      </c>
      <c r="C8665" s="1">
        <v>0</v>
      </c>
    </row>
    <row r="8666" spans="2:3" hidden="1" x14ac:dyDescent="0.3">
      <c r="B8666" s="1">
        <v>94504.35</v>
      </c>
      <c r="C8666" s="1">
        <v>0</v>
      </c>
    </row>
    <row r="8667" spans="2:3" hidden="1" x14ac:dyDescent="0.3">
      <c r="B8667" s="1">
        <v>0</v>
      </c>
      <c r="C8667" s="1">
        <v>0</v>
      </c>
    </row>
    <row r="8668" spans="2:3" x14ac:dyDescent="0.3">
      <c r="B8668" s="1">
        <v>75051.490000000005</v>
      </c>
      <c r="C8668" s="1">
        <v>1</v>
      </c>
    </row>
    <row r="8669" spans="2:3" x14ac:dyDescent="0.3">
      <c r="B8669" s="1">
        <v>74623.5</v>
      </c>
      <c r="C8669" s="1">
        <v>1</v>
      </c>
    </row>
    <row r="8670" spans="2:3" hidden="1" x14ac:dyDescent="0.3">
      <c r="B8670" s="1">
        <v>94164</v>
      </c>
      <c r="C8670" s="1">
        <v>0</v>
      </c>
    </row>
    <row r="8671" spans="2:3" hidden="1" x14ac:dyDescent="0.3">
      <c r="B8671" s="1">
        <v>132088.59</v>
      </c>
      <c r="C8671" s="1">
        <v>0</v>
      </c>
    </row>
    <row r="8672" spans="2:3" hidden="1" x14ac:dyDescent="0.3">
      <c r="B8672" s="1">
        <v>90305.76</v>
      </c>
      <c r="C8672" s="1">
        <v>0</v>
      </c>
    </row>
    <row r="8673" spans="2:3" x14ac:dyDescent="0.3">
      <c r="B8673" s="1">
        <v>74596.149999999994</v>
      </c>
      <c r="C8673" s="1">
        <v>1</v>
      </c>
    </row>
    <row r="8674" spans="2:3" x14ac:dyDescent="0.3">
      <c r="B8674" s="1">
        <v>74274.87</v>
      </c>
      <c r="C8674" s="1">
        <v>1</v>
      </c>
    </row>
    <row r="8675" spans="2:3" x14ac:dyDescent="0.3">
      <c r="B8675" s="1">
        <v>74135.850000000006</v>
      </c>
      <c r="C8675" s="1">
        <v>1</v>
      </c>
    </row>
    <row r="8676" spans="2:3" x14ac:dyDescent="0.3">
      <c r="B8676" s="1">
        <v>74129.179999999993</v>
      </c>
      <c r="C8676" s="1">
        <v>1</v>
      </c>
    </row>
    <row r="8677" spans="2:3" hidden="1" x14ac:dyDescent="0.3">
      <c r="B8677" s="1">
        <v>0</v>
      </c>
      <c r="C8677" s="1">
        <v>0</v>
      </c>
    </row>
    <row r="8678" spans="2:3" x14ac:dyDescent="0.3">
      <c r="B8678" s="1">
        <v>73937.02</v>
      </c>
      <c r="C8678" s="1">
        <v>1</v>
      </c>
    </row>
    <row r="8679" spans="2:3" x14ac:dyDescent="0.3">
      <c r="B8679" s="1">
        <v>73700.12</v>
      </c>
      <c r="C8679" s="1">
        <v>1</v>
      </c>
    </row>
    <row r="8680" spans="2:3" x14ac:dyDescent="0.3">
      <c r="B8680" s="1">
        <v>73493.17</v>
      </c>
      <c r="C8680" s="1">
        <v>1</v>
      </c>
    </row>
    <row r="8681" spans="2:3" x14ac:dyDescent="0.3">
      <c r="B8681" s="1">
        <v>73348.56</v>
      </c>
      <c r="C8681" s="1">
        <v>1</v>
      </c>
    </row>
    <row r="8682" spans="2:3" x14ac:dyDescent="0.3">
      <c r="B8682" s="1">
        <v>73309.38</v>
      </c>
      <c r="C8682" s="1">
        <v>1</v>
      </c>
    </row>
    <row r="8683" spans="2:3" x14ac:dyDescent="0.3">
      <c r="B8683" s="1">
        <v>73211.12</v>
      </c>
      <c r="C8683" s="1">
        <v>1</v>
      </c>
    </row>
    <row r="8684" spans="2:3" hidden="1" x14ac:dyDescent="0.3">
      <c r="B8684" s="1">
        <v>163085.79</v>
      </c>
      <c r="C8684" s="1">
        <v>0</v>
      </c>
    </row>
    <row r="8685" spans="2:3" x14ac:dyDescent="0.3">
      <c r="B8685" s="1">
        <v>72647.64</v>
      </c>
      <c r="C8685" s="1">
        <v>1</v>
      </c>
    </row>
    <row r="8686" spans="2:3" x14ac:dyDescent="0.3">
      <c r="B8686" s="1">
        <v>72309.3</v>
      </c>
      <c r="C8686" s="1">
        <v>1</v>
      </c>
    </row>
    <row r="8687" spans="2:3" hidden="1" x14ac:dyDescent="0.3">
      <c r="B8687" s="1">
        <v>132598.38</v>
      </c>
      <c r="C8687" s="1">
        <v>0</v>
      </c>
    </row>
    <row r="8688" spans="2:3" x14ac:dyDescent="0.3">
      <c r="B8688" s="1">
        <v>72092.95</v>
      </c>
      <c r="C8688" s="1">
        <v>1</v>
      </c>
    </row>
    <row r="8689" spans="2:3" x14ac:dyDescent="0.3">
      <c r="B8689" s="1">
        <v>71816.740000000005</v>
      </c>
      <c r="C8689" s="1">
        <v>1</v>
      </c>
    </row>
    <row r="8690" spans="2:3" hidden="1" x14ac:dyDescent="0.3">
      <c r="B8690" s="1">
        <v>160139.59</v>
      </c>
      <c r="C8690" s="1">
        <v>0</v>
      </c>
    </row>
    <row r="8691" spans="2:3" hidden="1" x14ac:dyDescent="0.3">
      <c r="B8691" s="1">
        <v>151215.34</v>
      </c>
      <c r="C8691" s="1">
        <v>0</v>
      </c>
    </row>
    <row r="8692" spans="2:3" hidden="1" x14ac:dyDescent="0.3">
      <c r="B8692" s="1">
        <v>0</v>
      </c>
      <c r="C8692" s="1">
        <v>0</v>
      </c>
    </row>
    <row r="8693" spans="2:3" hidden="1" x14ac:dyDescent="0.3">
      <c r="B8693" s="1">
        <v>123936.54</v>
      </c>
      <c r="C8693" s="1">
        <v>0</v>
      </c>
    </row>
    <row r="8694" spans="2:3" hidden="1" x14ac:dyDescent="0.3">
      <c r="B8694" s="1">
        <v>0</v>
      </c>
      <c r="C8694" s="1">
        <v>0</v>
      </c>
    </row>
    <row r="8695" spans="2:3" hidden="1" x14ac:dyDescent="0.3">
      <c r="B8695" s="1">
        <v>87116.71</v>
      </c>
      <c r="C8695" s="1">
        <v>0</v>
      </c>
    </row>
    <row r="8696" spans="2:3" hidden="1" x14ac:dyDescent="0.3">
      <c r="B8696" s="1">
        <v>138340.06</v>
      </c>
      <c r="C8696" s="1">
        <v>0</v>
      </c>
    </row>
    <row r="8697" spans="2:3" hidden="1" x14ac:dyDescent="0.3">
      <c r="B8697" s="1">
        <v>78737.61</v>
      </c>
      <c r="C8697" s="1">
        <v>0</v>
      </c>
    </row>
    <row r="8698" spans="2:3" x14ac:dyDescent="0.3">
      <c r="B8698" s="1">
        <v>71281.289999999994</v>
      </c>
      <c r="C8698" s="1">
        <v>1</v>
      </c>
    </row>
    <row r="8699" spans="2:3" hidden="1" x14ac:dyDescent="0.3">
      <c r="B8699" s="1">
        <v>146777.44</v>
      </c>
      <c r="C8699" s="1">
        <v>0</v>
      </c>
    </row>
    <row r="8700" spans="2:3" hidden="1" x14ac:dyDescent="0.3">
      <c r="B8700" s="1">
        <v>117565.03</v>
      </c>
      <c r="C8700" s="1">
        <v>0</v>
      </c>
    </row>
    <row r="8701" spans="2:3" x14ac:dyDescent="0.3">
      <c r="B8701" s="1">
        <v>70754.179999999993</v>
      </c>
      <c r="C8701" s="1">
        <v>1</v>
      </c>
    </row>
    <row r="8702" spans="2:3" x14ac:dyDescent="0.3">
      <c r="B8702" s="1">
        <v>70731.070000000007</v>
      </c>
      <c r="C8702" s="1">
        <v>1</v>
      </c>
    </row>
    <row r="8703" spans="2:3" hidden="1" x14ac:dyDescent="0.3">
      <c r="B8703" s="1">
        <v>153590.73000000001</v>
      </c>
      <c r="C8703" s="1">
        <v>0</v>
      </c>
    </row>
    <row r="8704" spans="2:3" hidden="1" x14ac:dyDescent="0.3">
      <c r="B8704" s="1">
        <v>0</v>
      </c>
      <c r="C8704" s="1">
        <v>0</v>
      </c>
    </row>
    <row r="8705" spans="2:3" x14ac:dyDescent="0.3">
      <c r="B8705" s="1">
        <v>70655.48</v>
      </c>
      <c r="C8705" s="1">
        <v>1</v>
      </c>
    </row>
    <row r="8706" spans="2:3" x14ac:dyDescent="0.3">
      <c r="B8706" s="1">
        <v>70291.02</v>
      </c>
      <c r="C8706" s="1">
        <v>1</v>
      </c>
    </row>
    <row r="8707" spans="2:3" x14ac:dyDescent="0.3">
      <c r="B8707" s="1">
        <v>69974.66</v>
      </c>
      <c r="C8707" s="1">
        <v>1</v>
      </c>
    </row>
    <row r="8708" spans="2:3" x14ac:dyDescent="0.3">
      <c r="B8708" s="1">
        <v>69608.14</v>
      </c>
      <c r="C8708" s="1">
        <v>1</v>
      </c>
    </row>
    <row r="8709" spans="2:3" hidden="1" x14ac:dyDescent="0.3">
      <c r="B8709" s="1">
        <v>109387.9</v>
      </c>
      <c r="C8709" s="1">
        <v>0</v>
      </c>
    </row>
    <row r="8710" spans="2:3" hidden="1" x14ac:dyDescent="0.3">
      <c r="B8710" s="1">
        <v>0</v>
      </c>
      <c r="C8710" s="1">
        <v>0</v>
      </c>
    </row>
    <row r="8711" spans="2:3" hidden="1" x14ac:dyDescent="0.3">
      <c r="B8711" s="1">
        <v>101242.98</v>
      </c>
      <c r="C8711" s="1">
        <v>0</v>
      </c>
    </row>
    <row r="8712" spans="2:3" x14ac:dyDescent="0.3">
      <c r="B8712" s="1">
        <v>69478.570000000007</v>
      </c>
      <c r="C8712" s="1">
        <v>1</v>
      </c>
    </row>
    <row r="8713" spans="2:3" hidden="1" x14ac:dyDescent="0.3">
      <c r="B8713" s="1">
        <v>90408.16</v>
      </c>
      <c r="C8713" s="1">
        <v>0</v>
      </c>
    </row>
    <row r="8714" spans="2:3" hidden="1" x14ac:dyDescent="0.3">
      <c r="B8714" s="1">
        <v>0</v>
      </c>
      <c r="C8714" s="1">
        <v>0</v>
      </c>
    </row>
    <row r="8715" spans="2:3" hidden="1" x14ac:dyDescent="0.3">
      <c r="B8715" s="1">
        <v>171740.69</v>
      </c>
      <c r="C8715" s="1">
        <v>0</v>
      </c>
    </row>
    <row r="8716" spans="2:3" hidden="1" x14ac:dyDescent="0.3">
      <c r="B8716" s="1">
        <v>0</v>
      </c>
      <c r="C8716" s="1">
        <v>0</v>
      </c>
    </row>
    <row r="8717" spans="2:3" x14ac:dyDescent="0.3">
      <c r="B8717" s="1">
        <v>69434.399999999994</v>
      </c>
      <c r="C8717" s="1">
        <v>1</v>
      </c>
    </row>
    <row r="8718" spans="2:3" hidden="1" x14ac:dyDescent="0.3">
      <c r="B8718" s="1">
        <v>0</v>
      </c>
      <c r="C8718" s="1">
        <v>0</v>
      </c>
    </row>
    <row r="8719" spans="2:3" x14ac:dyDescent="0.3">
      <c r="B8719" s="1">
        <v>69329.47</v>
      </c>
      <c r="C8719" s="1">
        <v>1</v>
      </c>
    </row>
    <row r="8720" spans="2:3" x14ac:dyDescent="0.3">
      <c r="B8720" s="1">
        <v>68892.77</v>
      </c>
      <c r="C8720" s="1">
        <v>1</v>
      </c>
    </row>
    <row r="8721" spans="2:3" x14ac:dyDescent="0.3">
      <c r="B8721" s="1">
        <v>68639.570000000007</v>
      </c>
      <c r="C8721" s="1">
        <v>1</v>
      </c>
    </row>
    <row r="8722" spans="2:3" hidden="1" x14ac:dyDescent="0.3">
      <c r="B8722" s="1">
        <v>129667.77</v>
      </c>
      <c r="C8722" s="1">
        <v>0</v>
      </c>
    </row>
    <row r="8723" spans="2:3" hidden="1" x14ac:dyDescent="0.3">
      <c r="B8723" s="1">
        <v>0</v>
      </c>
      <c r="C8723" s="1">
        <v>0</v>
      </c>
    </row>
    <row r="8724" spans="2:3" x14ac:dyDescent="0.3">
      <c r="B8724" s="1">
        <v>68432.45</v>
      </c>
      <c r="C8724" s="1">
        <v>1</v>
      </c>
    </row>
    <row r="8725" spans="2:3" x14ac:dyDescent="0.3">
      <c r="B8725" s="1">
        <v>68375.27</v>
      </c>
      <c r="C8725" s="1">
        <v>1</v>
      </c>
    </row>
    <row r="8726" spans="2:3" hidden="1" x14ac:dyDescent="0.3">
      <c r="B8726" s="1">
        <v>133204.91</v>
      </c>
      <c r="C8726" s="1">
        <v>0</v>
      </c>
    </row>
    <row r="8727" spans="2:3" hidden="1" x14ac:dyDescent="0.3">
      <c r="B8727" s="1">
        <v>81310.34</v>
      </c>
      <c r="C8727" s="1">
        <v>0</v>
      </c>
    </row>
    <row r="8728" spans="2:3" x14ac:dyDescent="0.3">
      <c r="B8728" s="1">
        <v>68065.8</v>
      </c>
      <c r="C8728" s="1">
        <v>1</v>
      </c>
    </row>
    <row r="8729" spans="2:3" hidden="1" x14ac:dyDescent="0.3">
      <c r="B8729" s="1">
        <v>96486.57</v>
      </c>
      <c r="C8729" s="1">
        <v>0</v>
      </c>
    </row>
    <row r="8730" spans="2:3" x14ac:dyDescent="0.3">
      <c r="B8730" s="1">
        <v>67996.23</v>
      </c>
      <c r="C8730" s="1">
        <v>1</v>
      </c>
    </row>
    <row r="8731" spans="2:3" x14ac:dyDescent="0.3">
      <c r="B8731" s="1">
        <v>67563.31</v>
      </c>
      <c r="C8731" s="1">
        <v>1</v>
      </c>
    </row>
    <row r="8732" spans="2:3" hidden="1" x14ac:dyDescent="0.3">
      <c r="B8732" s="1">
        <v>0</v>
      </c>
      <c r="C8732" s="1">
        <v>0</v>
      </c>
    </row>
    <row r="8733" spans="2:3" x14ac:dyDescent="0.3">
      <c r="B8733" s="1">
        <v>67178.19</v>
      </c>
      <c r="C8733" s="1">
        <v>1</v>
      </c>
    </row>
    <row r="8734" spans="2:3" x14ac:dyDescent="0.3">
      <c r="B8734" s="1">
        <v>67111.649999999994</v>
      </c>
      <c r="C8734" s="1">
        <v>1</v>
      </c>
    </row>
    <row r="8735" spans="2:3" hidden="1" x14ac:dyDescent="0.3">
      <c r="B8735" s="1">
        <v>127552.85</v>
      </c>
      <c r="C8735" s="1">
        <v>0</v>
      </c>
    </row>
    <row r="8736" spans="2:3" hidden="1" x14ac:dyDescent="0.3">
      <c r="B8736" s="1">
        <v>148942</v>
      </c>
      <c r="C8736" s="1">
        <v>0</v>
      </c>
    </row>
    <row r="8737" spans="2:3" x14ac:dyDescent="0.3">
      <c r="B8737" s="1">
        <v>66582.81</v>
      </c>
      <c r="C8737" s="1">
        <v>1</v>
      </c>
    </row>
    <row r="8738" spans="2:3" x14ac:dyDescent="0.3">
      <c r="B8738" s="1">
        <v>66338.679999999993</v>
      </c>
      <c r="C8738" s="1">
        <v>1</v>
      </c>
    </row>
    <row r="8739" spans="2:3" x14ac:dyDescent="0.3">
      <c r="B8739" s="1">
        <v>66079.45</v>
      </c>
      <c r="C8739" s="1">
        <v>1</v>
      </c>
    </row>
    <row r="8740" spans="2:3" x14ac:dyDescent="0.3">
      <c r="B8740" s="1">
        <v>65971.61</v>
      </c>
      <c r="C8740" s="1">
        <v>1</v>
      </c>
    </row>
    <row r="8741" spans="2:3" x14ac:dyDescent="0.3">
      <c r="B8741" s="1">
        <v>65942.259999999995</v>
      </c>
      <c r="C8741" s="1">
        <v>1</v>
      </c>
    </row>
    <row r="8742" spans="2:3" hidden="1" x14ac:dyDescent="0.3">
      <c r="B8742" s="1">
        <v>40685.919999999998</v>
      </c>
      <c r="C8742" s="1">
        <v>0</v>
      </c>
    </row>
    <row r="8743" spans="2:3" hidden="1" x14ac:dyDescent="0.3">
      <c r="B8743" s="1">
        <v>99286.98</v>
      </c>
      <c r="C8743" s="1">
        <v>0</v>
      </c>
    </row>
    <row r="8744" spans="2:3" x14ac:dyDescent="0.3">
      <c r="B8744" s="1">
        <v>65407.16</v>
      </c>
      <c r="C8744" s="1">
        <v>1</v>
      </c>
    </row>
    <row r="8745" spans="2:3" x14ac:dyDescent="0.3">
      <c r="B8745" s="1">
        <v>65269.23</v>
      </c>
      <c r="C8745" s="1">
        <v>1</v>
      </c>
    </row>
    <row r="8746" spans="2:3" x14ac:dyDescent="0.3">
      <c r="B8746" s="1">
        <v>65190.29</v>
      </c>
      <c r="C8746" s="1">
        <v>1</v>
      </c>
    </row>
    <row r="8747" spans="2:3" x14ac:dyDescent="0.3">
      <c r="B8747" s="1">
        <v>64646.7</v>
      </c>
      <c r="C8747" s="1">
        <v>1</v>
      </c>
    </row>
    <row r="8748" spans="2:3" x14ac:dyDescent="0.3">
      <c r="B8748" s="1">
        <v>64497.94</v>
      </c>
      <c r="C8748" s="1">
        <v>1</v>
      </c>
    </row>
    <row r="8749" spans="2:3" hidden="1" x14ac:dyDescent="0.3">
      <c r="B8749" s="1">
        <v>111018.98</v>
      </c>
      <c r="C8749" s="1">
        <v>0</v>
      </c>
    </row>
    <row r="8750" spans="2:3" hidden="1" x14ac:dyDescent="0.3">
      <c r="B8750" s="1">
        <v>0</v>
      </c>
      <c r="C8750" s="1">
        <v>0</v>
      </c>
    </row>
    <row r="8751" spans="2:3" x14ac:dyDescent="0.3">
      <c r="B8751" s="1">
        <v>64345.21</v>
      </c>
      <c r="C8751" s="1">
        <v>1</v>
      </c>
    </row>
    <row r="8752" spans="2:3" hidden="1" x14ac:dyDescent="0.3">
      <c r="B8752" s="1">
        <v>122874.74</v>
      </c>
      <c r="C8752" s="1">
        <v>0</v>
      </c>
    </row>
    <row r="8753" spans="2:3" x14ac:dyDescent="0.3">
      <c r="B8753" s="1">
        <v>64119.38</v>
      </c>
      <c r="C8753" s="1">
        <v>1</v>
      </c>
    </row>
    <row r="8754" spans="2:3" x14ac:dyDescent="0.3">
      <c r="B8754" s="1">
        <v>63609.919999999998</v>
      </c>
      <c r="C8754" s="1">
        <v>1</v>
      </c>
    </row>
    <row r="8755" spans="2:3" hidden="1" x14ac:dyDescent="0.3">
      <c r="B8755" s="1">
        <v>123981.31</v>
      </c>
      <c r="C8755" s="1">
        <v>0</v>
      </c>
    </row>
    <row r="8756" spans="2:3" x14ac:dyDescent="0.3">
      <c r="B8756" s="1">
        <v>63562.02</v>
      </c>
      <c r="C8756" s="1">
        <v>1</v>
      </c>
    </row>
    <row r="8757" spans="2:3" x14ac:dyDescent="0.3">
      <c r="B8757" s="1">
        <v>63488.7</v>
      </c>
      <c r="C8757" s="1">
        <v>1</v>
      </c>
    </row>
    <row r="8758" spans="2:3" hidden="1" x14ac:dyDescent="0.3">
      <c r="B8758" s="1">
        <v>0</v>
      </c>
      <c r="C8758" s="1">
        <v>0</v>
      </c>
    </row>
    <row r="8759" spans="2:3" hidden="1" x14ac:dyDescent="0.3">
      <c r="B8759" s="1">
        <v>144244.59</v>
      </c>
      <c r="C8759" s="1">
        <v>0</v>
      </c>
    </row>
    <row r="8760" spans="2:3" x14ac:dyDescent="0.3">
      <c r="B8760" s="1">
        <v>63127.41</v>
      </c>
      <c r="C8760" s="1">
        <v>1</v>
      </c>
    </row>
    <row r="8761" spans="2:3" hidden="1" x14ac:dyDescent="0.3">
      <c r="B8761" s="1">
        <v>174397.21</v>
      </c>
      <c r="C8761" s="1">
        <v>0</v>
      </c>
    </row>
    <row r="8762" spans="2:3" hidden="1" x14ac:dyDescent="0.3">
      <c r="B8762" s="1">
        <v>123372.3</v>
      </c>
      <c r="C8762" s="1">
        <v>0</v>
      </c>
    </row>
    <row r="8763" spans="2:3" x14ac:dyDescent="0.3">
      <c r="B8763" s="1">
        <v>62400.480000000003</v>
      </c>
      <c r="C8763" s="1">
        <v>1</v>
      </c>
    </row>
    <row r="8764" spans="2:3" hidden="1" x14ac:dyDescent="0.3">
      <c r="B8764" s="1">
        <v>125268.03</v>
      </c>
      <c r="C8764" s="1">
        <v>0</v>
      </c>
    </row>
    <row r="8765" spans="2:3" hidden="1" x14ac:dyDescent="0.3">
      <c r="B8765" s="1">
        <v>0</v>
      </c>
      <c r="C8765" s="1">
        <v>0</v>
      </c>
    </row>
    <row r="8766" spans="2:3" hidden="1" x14ac:dyDescent="0.3">
      <c r="B8766" s="1">
        <v>90373.28</v>
      </c>
      <c r="C8766" s="1">
        <v>0</v>
      </c>
    </row>
    <row r="8767" spans="2:3" hidden="1" x14ac:dyDescent="0.3">
      <c r="B8767" s="1">
        <v>81710.460000000006</v>
      </c>
      <c r="C8767" s="1">
        <v>0</v>
      </c>
    </row>
    <row r="8768" spans="2:3" x14ac:dyDescent="0.3">
      <c r="B8768" s="1">
        <v>62389.03</v>
      </c>
      <c r="C8768" s="1">
        <v>1</v>
      </c>
    </row>
    <row r="8769" spans="2:3" hidden="1" x14ac:dyDescent="0.3">
      <c r="B8769" s="1">
        <v>118537.47</v>
      </c>
      <c r="C8769" s="1">
        <v>0</v>
      </c>
    </row>
    <row r="8770" spans="2:3" x14ac:dyDescent="0.3">
      <c r="B8770" s="1">
        <v>62212.29</v>
      </c>
      <c r="C8770" s="1">
        <v>1</v>
      </c>
    </row>
    <row r="8771" spans="2:3" x14ac:dyDescent="0.3">
      <c r="B8771" s="1">
        <v>62094.71</v>
      </c>
      <c r="C8771" s="1">
        <v>1</v>
      </c>
    </row>
    <row r="8772" spans="2:3" x14ac:dyDescent="0.3">
      <c r="B8772" s="1">
        <v>62055.17</v>
      </c>
      <c r="C8772" s="1">
        <v>1</v>
      </c>
    </row>
    <row r="8773" spans="2:3" hidden="1" x14ac:dyDescent="0.3">
      <c r="B8773" s="1">
        <v>156773.78</v>
      </c>
      <c r="C8773" s="1">
        <v>0</v>
      </c>
    </row>
    <row r="8774" spans="2:3" x14ac:dyDescent="0.3">
      <c r="B8774" s="1">
        <v>61671.19</v>
      </c>
      <c r="C8774" s="1">
        <v>1</v>
      </c>
    </row>
    <row r="8775" spans="2:3" hidden="1" x14ac:dyDescent="0.3">
      <c r="B8775" s="1">
        <v>0</v>
      </c>
      <c r="C8775" s="1">
        <v>0</v>
      </c>
    </row>
    <row r="8776" spans="2:3" hidden="1" x14ac:dyDescent="0.3">
      <c r="B8776" s="1">
        <v>141556.96</v>
      </c>
      <c r="C8776" s="1">
        <v>0</v>
      </c>
    </row>
    <row r="8777" spans="2:3" hidden="1" x14ac:dyDescent="0.3">
      <c r="B8777" s="1">
        <v>0</v>
      </c>
      <c r="C8777" s="1">
        <v>0</v>
      </c>
    </row>
    <row r="8778" spans="2:3" hidden="1" x14ac:dyDescent="0.3">
      <c r="B8778" s="1">
        <v>0</v>
      </c>
      <c r="C8778" s="1">
        <v>0</v>
      </c>
    </row>
    <row r="8779" spans="2:3" x14ac:dyDescent="0.3">
      <c r="B8779" s="1">
        <v>61354.14</v>
      </c>
      <c r="C8779" s="1">
        <v>1</v>
      </c>
    </row>
    <row r="8780" spans="2:3" hidden="1" x14ac:dyDescent="0.3">
      <c r="B8780" s="1">
        <v>0</v>
      </c>
      <c r="C8780" s="1">
        <v>0</v>
      </c>
    </row>
    <row r="8781" spans="2:3" hidden="1" x14ac:dyDescent="0.3">
      <c r="B8781" s="1">
        <v>0</v>
      </c>
      <c r="C8781" s="1">
        <v>0</v>
      </c>
    </row>
    <row r="8782" spans="2:3" hidden="1" x14ac:dyDescent="0.3">
      <c r="B8782" s="1">
        <v>131156.76</v>
      </c>
      <c r="C8782" s="1">
        <v>0</v>
      </c>
    </row>
    <row r="8783" spans="2:3" x14ac:dyDescent="0.3">
      <c r="B8783" s="1">
        <v>59877.33</v>
      </c>
      <c r="C8783" s="1">
        <v>1</v>
      </c>
    </row>
    <row r="8784" spans="2:3" hidden="1" x14ac:dyDescent="0.3">
      <c r="B8784" s="1">
        <v>105056.13</v>
      </c>
      <c r="C8784" s="1">
        <v>0</v>
      </c>
    </row>
    <row r="8785" spans="2:3" x14ac:dyDescent="0.3">
      <c r="B8785" s="1">
        <v>59669.43</v>
      </c>
      <c r="C8785" s="1">
        <v>1</v>
      </c>
    </row>
    <row r="8786" spans="2:3" x14ac:dyDescent="0.3">
      <c r="B8786" s="1">
        <v>59486.31</v>
      </c>
      <c r="C8786" s="1">
        <v>1</v>
      </c>
    </row>
    <row r="8787" spans="2:3" x14ac:dyDescent="0.3">
      <c r="B8787" s="1">
        <v>57784.22</v>
      </c>
      <c r="C8787" s="1">
        <v>1</v>
      </c>
    </row>
    <row r="8788" spans="2:3" x14ac:dyDescent="0.3">
      <c r="B8788" s="1">
        <v>57530.06</v>
      </c>
      <c r="C8788" s="1">
        <v>1</v>
      </c>
    </row>
    <row r="8789" spans="2:3" x14ac:dyDescent="0.3">
      <c r="B8789" s="1">
        <v>57098.96</v>
      </c>
      <c r="C8789" s="1">
        <v>1</v>
      </c>
    </row>
    <row r="8790" spans="2:3" hidden="1" x14ac:dyDescent="0.3">
      <c r="B8790" s="1">
        <v>0</v>
      </c>
      <c r="C8790" s="1">
        <v>0</v>
      </c>
    </row>
    <row r="8791" spans="2:3" hidden="1" x14ac:dyDescent="0.3">
      <c r="B8791" s="1">
        <v>104677.09</v>
      </c>
      <c r="C8791" s="1">
        <v>0</v>
      </c>
    </row>
    <row r="8792" spans="2:3" hidden="1" x14ac:dyDescent="0.3">
      <c r="B8792" s="1">
        <v>0</v>
      </c>
      <c r="C8792" s="1">
        <v>0</v>
      </c>
    </row>
    <row r="8793" spans="2:3" x14ac:dyDescent="0.3">
      <c r="B8793" s="1">
        <v>56738.47</v>
      </c>
      <c r="C8793" s="1">
        <v>1</v>
      </c>
    </row>
    <row r="8794" spans="2:3" hidden="1" x14ac:dyDescent="0.3">
      <c r="B8794" s="1">
        <v>123783.25</v>
      </c>
      <c r="C8794" s="1">
        <v>0</v>
      </c>
    </row>
    <row r="8795" spans="2:3" hidden="1" x14ac:dyDescent="0.3">
      <c r="B8795" s="1">
        <v>58137.08</v>
      </c>
      <c r="C8795" s="1">
        <v>0</v>
      </c>
    </row>
    <row r="8796" spans="2:3" x14ac:dyDescent="0.3">
      <c r="B8796" s="1">
        <v>56674.48</v>
      </c>
      <c r="C8796" s="1">
        <v>1</v>
      </c>
    </row>
    <row r="8797" spans="2:3" x14ac:dyDescent="0.3">
      <c r="B8797" s="1">
        <v>56580.93</v>
      </c>
      <c r="C8797" s="1">
        <v>1</v>
      </c>
    </row>
    <row r="8798" spans="2:3" x14ac:dyDescent="0.3">
      <c r="B8798" s="1">
        <v>56214.85</v>
      </c>
      <c r="C8798" s="1">
        <v>1</v>
      </c>
    </row>
    <row r="8799" spans="2:3" x14ac:dyDescent="0.3">
      <c r="B8799" s="1">
        <v>55853.33</v>
      </c>
      <c r="C8799" s="1">
        <v>1</v>
      </c>
    </row>
    <row r="8800" spans="2:3" x14ac:dyDescent="0.3">
      <c r="B8800" s="1">
        <v>55328.4</v>
      </c>
      <c r="C8800" s="1">
        <v>1</v>
      </c>
    </row>
    <row r="8801" spans="2:3" x14ac:dyDescent="0.3">
      <c r="B8801" s="1">
        <v>54428.37</v>
      </c>
      <c r="C8801" s="1">
        <v>1</v>
      </c>
    </row>
    <row r="8802" spans="2:3" x14ac:dyDescent="0.3">
      <c r="B8802" s="1">
        <v>53772.73</v>
      </c>
      <c r="C8802" s="1">
        <v>1</v>
      </c>
    </row>
    <row r="8803" spans="2:3" x14ac:dyDescent="0.3">
      <c r="B8803" s="1">
        <v>52831.13</v>
      </c>
      <c r="C8803" s="1">
        <v>1</v>
      </c>
    </row>
    <row r="8804" spans="2:3" x14ac:dyDescent="0.3">
      <c r="B8804" s="1">
        <v>51690.89</v>
      </c>
      <c r="C8804" s="1">
        <v>1</v>
      </c>
    </row>
    <row r="8805" spans="2:3" hidden="1" x14ac:dyDescent="0.3">
      <c r="B8805" s="1">
        <v>99183.9</v>
      </c>
      <c r="C8805" s="1">
        <v>0</v>
      </c>
    </row>
    <row r="8806" spans="2:3" x14ac:dyDescent="0.3">
      <c r="B8806" s="1">
        <v>51116.26</v>
      </c>
      <c r="C8806" s="1">
        <v>1</v>
      </c>
    </row>
    <row r="8807" spans="2:3" x14ac:dyDescent="0.3">
      <c r="B8807" s="1">
        <v>50911.21</v>
      </c>
      <c r="C8807" s="1">
        <v>1</v>
      </c>
    </row>
    <row r="8808" spans="2:3" hidden="1" x14ac:dyDescent="0.3">
      <c r="B8808" s="1">
        <v>101629.3</v>
      </c>
      <c r="C8808" s="1">
        <v>0</v>
      </c>
    </row>
    <row r="8809" spans="2:3" x14ac:dyDescent="0.3">
      <c r="B8809" s="1">
        <v>49572.73</v>
      </c>
      <c r="C8809" s="1">
        <v>1</v>
      </c>
    </row>
    <row r="8810" spans="2:3" hidden="1" x14ac:dyDescent="0.3">
      <c r="B8810" s="1">
        <v>0</v>
      </c>
      <c r="C8810" s="1">
        <v>0</v>
      </c>
    </row>
    <row r="8811" spans="2:3" hidden="1" x14ac:dyDescent="0.3">
      <c r="B8811" s="1">
        <v>123401.43</v>
      </c>
      <c r="C8811" s="1">
        <v>0</v>
      </c>
    </row>
    <row r="8812" spans="2:3" hidden="1" x14ac:dyDescent="0.3">
      <c r="B8812" s="1">
        <v>83739.320000000007</v>
      </c>
      <c r="C8812" s="1">
        <v>0</v>
      </c>
    </row>
    <row r="8813" spans="2:3" hidden="1" x14ac:dyDescent="0.3">
      <c r="B8813" s="1">
        <v>100654.8</v>
      </c>
      <c r="C8813" s="1">
        <v>0</v>
      </c>
    </row>
    <row r="8814" spans="2:3" x14ac:dyDescent="0.3">
      <c r="B8814" s="1">
        <v>47364.45</v>
      </c>
      <c r="C8814" s="1">
        <v>1</v>
      </c>
    </row>
    <row r="8815" spans="2:3" x14ac:dyDescent="0.3">
      <c r="B8815" s="1">
        <v>47020.65</v>
      </c>
      <c r="C8815" s="1">
        <v>1</v>
      </c>
    </row>
    <row r="8816" spans="2:3" hidden="1" x14ac:dyDescent="0.3">
      <c r="B8816" s="1">
        <v>0</v>
      </c>
      <c r="C8816" s="1">
        <v>0</v>
      </c>
    </row>
    <row r="8817" spans="2:3" x14ac:dyDescent="0.3">
      <c r="B8817" s="1">
        <v>46870.43</v>
      </c>
      <c r="C8817" s="1">
        <v>1</v>
      </c>
    </row>
    <row r="8818" spans="2:3" hidden="1" x14ac:dyDescent="0.3">
      <c r="B8818" s="1">
        <v>0</v>
      </c>
      <c r="C8818" s="1">
        <v>0</v>
      </c>
    </row>
    <row r="8819" spans="2:3" hidden="1" x14ac:dyDescent="0.3">
      <c r="B8819" s="1">
        <v>81818.490000000005</v>
      </c>
      <c r="C8819" s="1">
        <v>0</v>
      </c>
    </row>
    <row r="8820" spans="2:3" hidden="1" x14ac:dyDescent="0.3">
      <c r="B8820" s="1">
        <v>155903.82</v>
      </c>
      <c r="C8820" s="1">
        <v>0</v>
      </c>
    </row>
    <row r="8821" spans="2:3" x14ac:dyDescent="0.3">
      <c r="B8821" s="1">
        <v>46388.160000000003</v>
      </c>
      <c r="C8821" s="1">
        <v>1</v>
      </c>
    </row>
    <row r="8822" spans="2:3" x14ac:dyDescent="0.3">
      <c r="B8822" s="1">
        <v>45752.78</v>
      </c>
      <c r="C8822" s="1">
        <v>1</v>
      </c>
    </row>
    <row r="8823" spans="2:3" hidden="1" x14ac:dyDescent="0.3">
      <c r="B8823" s="1">
        <v>92246.14</v>
      </c>
      <c r="C8823" s="1">
        <v>0</v>
      </c>
    </row>
    <row r="8824" spans="2:3" x14ac:dyDescent="0.3">
      <c r="B8824" s="1">
        <v>45472.28</v>
      </c>
      <c r="C8824" s="1">
        <v>1</v>
      </c>
    </row>
    <row r="8825" spans="2:3" hidden="1" x14ac:dyDescent="0.3">
      <c r="B8825" s="1">
        <v>0</v>
      </c>
      <c r="C8825" s="1">
        <v>0</v>
      </c>
    </row>
    <row r="8826" spans="2:3" x14ac:dyDescent="0.3">
      <c r="B8826" s="1">
        <v>45144.43</v>
      </c>
      <c r="C8826" s="1">
        <v>1</v>
      </c>
    </row>
    <row r="8827" spans="2:3" x14ac:dyDescent="0.3">
      <c r="B8827" s="1">
        <v>44582.07</v>
      </c>
      <c r="C8827" s="1">
        <v>1</v>
      </c>
    </row>
    <row r="8828" spans="2:3" x14ac:dyDescent="0.3">
      <c r="B8828" s="1">
        <v>44301.43</v>
      </c>
      <c r="C8828" s="1">
        <v>1</v>
      </c>
    </row>
    <row r="8829" spans="2:3" hidden="1" x14ac:dyDescent="0.3">
      <c r="B8829" s="1">
        <v>147910.29999999999</v>
      </c>
      <c r="C8829" s="1">
        <v>0</v>
      </c>
    </row>
    <row r="8830" spans="2:3" hidden="1" x14ac:dyDescent="0.3">
      <c r="B8830" s="1">
        <v>146606.6</v>
      </c>
      <c r="C8830" s="1">
        <v>0</v>
      </c>
    </row>
    <row r="8831" spans="2:3" x14ac:dyDescent="0.3">
      <c r="B8831" s="1">
        <v>44020.89</v>
      </c>
      <c r="C8831" s="1">
        <v>1</v>
      </c>
    </row>
    <row r="8832" spans="2:3" hidden="1" x14ac:dyDescent="0.3">
      <c r="B8832" s="1">
        <v>144953.31</v>
      </c>
      <c r="C8832" s="1">
        <v>0</v>
      </c>
    </row>
    <row r="8833" spans="2:3" hidden="1" x14ac:dyDescent="0.3">
      <c r="B8833" s="1">
        <v>117808.74</v>
      </c>
      <c r="C8833" s="1">
        <v>0</v>
      </c>
    </row>
    <row r="8834" spans="2:3" x14ac:dyDescent="0.3">
      <c r="B8834" s="1">
        <v>43772.66</v>
      </c>
      <c r="C8834" s="1">
        <v>1</v>
      </c>
    </row>
    <row r="8835" spans="2:3" x14ac:dyDescent="0.3">
      <c r="B8835" s="1">
        <v>42157.08</v>
      </c>
      <c r="C8835" s="1">
        <v>1</v>
      </c>
    </row>
    <row r="8836" spans="2:3" x14ac:dyDescent="0.3">
      <c r="B8836" s="1">
        <v>41473.33</v>
      </c>
      <c r="C8836" s="1">
        <v>1</v>
      </c>
    </row>
    <row r="8837" spans="2:3" hidden="1" x14ac:dyDescent="0.3">
      <c r="B8837" s="1">
        <v>120124.35</v>
      </c>
      <c r="C8837" s="1">
        <v>0</v>
      </c>
    </row>
    <row r="8838" spans="2:3" x14ac:dyDescent="0.3">
      <c r="B8838" s="1">
        <v>40915.550000000003</v>
      </c>
      <c r="C8838" s="1">
        <v>1</v>
      </c>
    </row>
    <row r="8839" spans="2:3" x14ac:dyDescent="0.3">
      <c r="B8839" s="1">
        <v>39344.83</v>
      </c>
      <c r="C8839" s="1">
        <v>1</v>
      </c>
    </row>
    <row r="8840" spans="2:3" x14ac:dyDescent="0.3">
      <c r="B8840" s="1">
        <v>38340.019999999997</v>
      </c>
      <c r="C8840" s="1">
        <v>1</v>
      </c>
    </row>
    <row r="8841" spans="2:3" hidden="1" x14ac:dyDescent="0.3">
      <c r="B8841" s="1">
        <v>84474.62</v>
      </c>
      <c r="C8841" s="1">
        <v>0</v>
      </c>
    </row>
    <row r="8842" spans="2:3" x14ac:dyDescent="0.3">
      <c r="B8842" s="1">
        <v>36566.959999999999</v>
      </c>
      <c r="C8842" s="1">
        <v>1</v>
      </c>
    </row>
    <row r="8843" spans="2:3" x14ac:dyDescent="0.3">
      <c r="B8843" s="1">
        <v>33563.949999999997</v>
      </c>
      <c r="C8843" s="1">
        <v>1</v>
      </c>
    </row>
    <row r="8844" spans="2:3" hidden="1" x14ac:dyDescent="0.3">
      <c r="B8844" s="1">
        <v>0</v>
      </c>
      <c r="C8844" s="1">
        <v>0</v>
      </c>
    </row>
    <row r="8845" spans="2:3" x14ac:dyDescent="0.3">
      <c r="B8845" s="1">
        <v>29602.080000000002</v>
      </c>
      <c r="C8845" s="1">
        <v>1</v>
      </c>
    </row>
    <row r="8846" spans="2:3" hidden="1" x14ac:dyDescent="0.3">
      <c r="B8846" s="1">
        <v>116197.65</v>
      </c>
      <c r="C8846" s="1">
        <v>0</v>
      </c>
    </row>
    <row r="8847" spans="2:3" hidden="1" x14ac:dyDescent="0.3">
      <c r="B8847" s="1">
        <v>0</v>
      </c>
      <c r="C8847" s="1">
        <v>0</v>
      </c>
    </row>
    <row r="8848" spans="2:3" x14ac:dyDescent="0.3">
      <c r="B8848" s="1">
        <v>28082.95</v>
      </c>
      <c r="C8848" s="1">
        <v>1</v>
      </c>
    </row>
    <row r="8849" spans="2:3" hidden="1" x14ac:dyDescent="0.3">
      <c r="B8849" s="1">
        <v>138553.57</v>
      </c>
      <c r="C8849" s="1">
        <v>0</v>
      </c>
    </row>
    <row r="8850" spans="2:3" hidden="1" x14ac:dyDescent="0.3">
      <c r="B8850" s="1">
        <v>122822</v>
      </c>
      <c r="C8850" s="1">
        <v>0</v>
      </c>
    </row>
    <row r="8851" spans="2:3" x14ac:dyDescent="0.3">
      <c r="B8851" s="1">
        <v>27755.97</v>
      </c>
      <c r="C8851" s="1">
        <v>1</v>
      </c>
    </row>
    <row r="8852" spans="2:3" x14ac:dyDescent="0.3">
      <c r="B8852" s="1">
        <v>24043.45</v>
      </c>
      <c r="C8852" s="1">
        <v>1</v>
      </c>
    </row>
    <row r="8853" spans="2:3" x14ac:dyDescent="0.3">
      <c r="B8853" s="1">
        <v>23503.31</v>
      </c>
      <c r="C8853" s="1">
        <v>1</v>
      </c>
    </row>
    <row r="8854" spans="2:3" x14ac:dyDescent="0.3">
      <c r="B8854" s="1">
        <v>12459.19</v>
      </c>
      <c r="C8854" s="1">
        <v>1</v>
      </c>
    </row>
    <row r="8855" spans="2:3" hidden="1" x14ac:dyDescent="0.3">
      <c r="B8855" s="1">
        <v>79563.360000000001</v>
      </c>
      <c r="C8855" s="1">
        <v>0</v>
      </c>
    </row>
    <row r="8856" spans="2:3" x14ac:dyDescent="0.3">
      <c r="B8856" s="1">
        <v>3768.69</v>
      </c>
      <c r="C8856" s="1">
        <v>1</v>
      </c>
    </row>
    <row r="8857" spans="2:3" x14ac:dyDescent="0.3">
      <c r="B8857" s="1">
        <v>0</v>
      </c>
      <c r="C8857" s="1">
        <v>1</v>
      </c>
    </row>
    <row r="8858" spans="2:3" x14ac:dyDescent="0.3">
      <c r="B8858" s="1">
        <v>0</v>
      </c>
      <c r="C8858" s="1">
        <v>1</v>
      </c>
    </row>
    <row r="8859" spans="2:3" x14ac:dyDescent="0.3">
      <c r="B8859" s="1">
        <v>0</v>
      </c>
      <c r="C8859" s="1">
        <v>1</v>
      </c>
    </row>
    <row r="8860" spans="2:3" x14ac:dyDescent="0.3">
      <c r="B8860" s="1">
        <v>0</v>
      </c>
      <c r="C8860" s="1">
        <v>1</v>
      </c>
    </row>
    <row r="8861" spans="2:3" x14ac:dyDescent="0.3">
      <c r="B8861" s="1">
        <v>0</v>
      </c>
      <c r="C8861" s="1">
        <v>1</v>
      </c>
    </row>
    <row r="8862" spans="2:3" hidden="1" x14ac:dyDescent="0.3">
      <c r="B8862" s="1">
        <v>63349.75</v>
      </c>
      <c r="C8862" s="1">
        <v>0</v>
      </c>
    </row>
    <row r="8863" spans="2:3" hidden="1" x14ac:dyDescent="0.3">
      <c r="B8863" s="1">
        <v>0</v>
      </c>
      <c r="C8863" s="1">
        <v>0</v>
      </c>
    </row>
    <row r="8864" spans="2:3" hidden="1" x14ac:dyDescent="0.3">
      <c r="B8864" s="1">
        <v>0</v>
      </c>
      <c r="C8864" s="1">
        <v>0</v>
      </c>
    </row>
    <row r="8865" spans="2:3" hidden="1" x14ac:dyDescent="0.3">
      <c r="B8865" s="1">
        <v>0</v>
      </c>
      <c r="C8865" s="1">
        <v>0</v>
      </c>
    </row>
    <row r="8866" spans="2:3" x14ac:dyDescent="0.3">
      <c r="B8866" s="1">
        <v>0</v>
      </c>
      <c r="C8866" s="1">
        <v>1</v>
      </c>
    </row>
    <row r="8867" spans="2:3" x14ac:dyDescent="0.3">
      <c r="B8867" s="1">
        <v>0</v>
      </c>
      <c r="C8867" s="1">
        <v>1</v>
      </c>
    </row>
    <row r="8868" spans="2:3" x14ac:dyDescent="0.3">
      <c r="B8868" s="1">
        <v>0</v>
      </c>
      <c r="C8868" s="1">
        <v>1</v>
      </c>
    </row>
    <row r="8869" spans="2:3" hidden="1" x14ac:dyDescent="0.3">
      <c r="B8869" s="1">
        <v>103023.26</v>
      </c>
      <c r="C8869" s="1">
        <v>0</v>
      </c>
    </row>
    <row r="8870" spans="2:3" x14ac:dyDescent="0.3">
      <c r="B8870" s="1">
        <v>0</v>
      </c>
      <c r="C8870" s="1">
        <v>1</v>
      </c>
    </row>
    <row r="8871" spans="2:3" x14ac:dyDescent="0.3">
      <c r="B8871" s="1">
        <v>0</v>
      </c>
      <c r="C8871" s="1">
        <v>1</v>
      </c>
    </row>
    <row r="8872" spans="2:3" hidden="1" x14ac:dyDescent="0.3">
      <c r="B8872" s="1">
        <v>164978.01</v>
      </c>
      <c r="C8872" s="1">
        <v>0</v>
      </c>
    </row>
    <row r="8873" spans="2:3" x14ac:dyDescent="0.3">
      <c r="B8873" s="1">
        <v>0</v>
      </c>
      <c r="C8873" s="1">
        <v>1</v>
      </c>
    </row>
    <row r="8874" spans="2:3" x14ac:dyDescent="0.3">
      <c r="B8874" s="1">
        <v>0</v>
      </c>
      <c r="C8874" s="1">
        <v>1</v>
      </c>
    </row>
    <row r="8875" spans="2:3" hidden="1" x14ac:dyDescent="0.3">
      <c r="B8875" s="1">
        <v>0</v>
      </c>
      <c r="C8875" s="1">
        <v>0</v>
      </c>
    </row>
    <row r="8876" spans="2:3" x14ac:dyDescent="0.3">
      <c r="B8876" s="1">
        <v>0</v>
      </c>
      <c r="C8876" s="1">
        <v>1</v>
      </c>
    </row>
    <row r="8877" spans="2:3" hidden="1" x14ac:dyDescent="0.3">
      <c r="B8877" s="1">
        <v>0</v>
      </c>
      <c r="C8877" s="1">
        <v>0</v>
      </c>
    </row>
    <row r="8878" spans="2:3" x14ac:dyDescent="0.3">
      <c r="B8878" s="1">
        <v>0</v>
      </c>
      <c r="C8878" s="1">
        <v>1</v>
      </c>
    </row>
    <row r="8879" spans="2:3" hidden="1" x14ac:dyDescent="0.3">
      <c r="B8879" s="1">
        <v>0</v>
      </c>
      <c r="C8879" s="1">
        <v>0</v>
      </c>
    </row>
    <row r="8880" spans="2:3" hidden="1" x14ac:dyDescent="0.3">
      <c r="B8880" s="1">
        <v>0</v>
      </c>
      <c r="C8880" s="1">
        <v>0</v>
      </c>
    </row>
    <row r="8881" spans="2:3" x14ac:dyDescent="0.3">
      <c r="B8881" s="1">
        <v>0</v>
      </c>
      <c r="C8881" s="1">
        <v>1</v>
      </c>
    </row>
    <row r="8882" spans="2:3" hidden="1" x14ac:dyDescent="0.3">
      <c r="B8882" s="1">
        <v>161209.66</v>
      </c>
      <c r="C8882" s="1">
        <v>0</v>
      </c>
    </row>
    <row r="8883" spans="2:3" hidden="1" x14ac:dyDescent="0.3">
      <c r="B8883" s="1">
        <v>0</v>
      </c>
      <c r="C8883" s="1">
        <v>0</v>
      </c>
    </row>
    <row r="8884" spans="2:3" x14ac:dyDescent="0.3">
      <c r="B8884" s="1">
        <v>0</v>
      </c>
      <c r="C8884" s="1">
        <v>1</v>
      </c>
    </row>
    <row r="8885" spans="2:3" x14ac:dyDescent="0.3">
      <c r="B8885" s="1">
        <v>0</v>
      </c>
      <c r="C8885" s="1">
        <v>1</v>
      </c>
    </row>
    <row r="8886" spans="2:3" x14ac:dyDescent="0.3">
      <c r="B8886" s="1">
        <v>0</v>
      </c>
      <c r="C8886" s="1">
        <v>1</v>
      </c>
    </row>
    <row r="8887" spans="2:3" x14ac:dyDescent="0.3">
      <c r="B8887" s="1">
        <v>0</v>
      </c>
      <c r="C8887" s="1">
        <v>1</v>
      </c>
    </row>
    <row r="8888" spans="2:3" x14ac:dyDescent="0.3">
      <c r="B8888" s="1">
        <v>0</v>
      </c>
      <c r="C8888" s="1">
        <v>1</v>
      </c>
    </row>
    <row r="8889" spans="2:3" hidden="1" x14ac:dyDescent="0.3">
      <c r="B8889" s="1">
        <v>79468.960000000006</v>
      </c>
      <c r="C8889" s="1">
        <v>0</v>
      </c>
    </row>
    <row r="8890" spans="2:3" x14ac:dyDescent="0.3">
      <c r="B8890" s="1">
        <v>0</v>
      </c>
      <c r="C8890" s="1">
        <v>1</v>
      </c>
    </row>
    <row r="8891" spans="2:3" x14ac:dyDescent="0.3">
      <c r="B8891" s="1">
        <v>0</v>
      </c>
      <c r="C8891" s="1">
        <v>1</v>
      </c>
    </row>
    <row r="8892" spans="2:3" hidden="1" x14ac:dyDescent="0.3">
      <c r="B8892" s="1">
        <v>144696.75</v>
      </c>
      <c r="C8892" s="1">
        <v>0</v>
      </c>
    </row>
    <row r="8893" spans="2:3" x14ac:dyDescent="0.3">
      <c r="B8893" s="1">
        <v>0</v>
      </c>
      <c r="C8893" s="1">
        <v>1</v>
      </c>
    </row>
    <row r="8894" spans="2:3" x14ac:dyDescent="0.3">
      <c r="B8894" s="1">
        <v>0</v>
      </c>
      <c r="C8894" s="1">
        <v>1</v>
      </c>
    </row>
    <row r="8895" spans="2:3" x14ac:dyDescent="0.3">
      <c r="B8895" s="1">
        <v>0</v>
      </c>
      <c r="C8895" s="1">
        <v>1</v>
      </c>
    </row>
    <row r="8896" spans="2:3" x14ac:dyDescent="0.3">
      <c r="B8896" s="1">
        <v>0</v>
      </c>
      <c r="C8896" s="1">
        <v>1</v>
      </c>
    </row>
    <row r="8897" spans="2:3" x14ac:dyDescent="0.3">
      <c r="B8897" s="1">
        <v>0</v>
      </c>
      <c r="C8897" s="1">
        <v>1</v>
      </c>
    </row>
    <row r="8898" spans="2:3" hidden="1" x14ac:dyDescent="0.3">
      <c r="B8898" s="1">
        <v>49113.75</v>
      </c>
      <c r="C8898" s="1">
        <v>0</v>
      </c>
    </row>
    <row r="8899" spans="2:3" x14ac:dyDescent="0.3">
      <c r="B8899" s="1">
        <v>0</v>
      </c>
      <c r="C8899" s="1">
        <v>1</v>
      </c>
    </row>
    <row r="8900" spans="2:3" x14ac:dyDescent="0.3">
      <c r="B8900" s="1">
        <v>0</v>
      </c>
      <c r="C8900" s="1">
        <v>1</v>
      </c>
    </row>
    <row r="8901" spans="2:3" hidden="1" x14ac:dyDescent="0.3">
      <c r="B8901" s="1">
        <v>111739.4</v>
      </c>
      <c r="C8901" s="1">
        <v>0</v>
      </c>
    </row>
    <row r="8902" spans="2:3" x14ac:dyDescent="0.3">
      <c r="B8902" s="1">
        <v>0</v>
      </c>
      <c r="C8902" s="1">
        <v>1</v>
      </c>
    </row>
    <row r="8903" spans="2:3" x14ac:dyDescent="0.3">
      <c r="B8903" s="1">
        <v>0</v>
      </c>
      <c r="C8903" s="1">
        <v>1</v>
      </c>
    </row>
    <row r="8904" spans="2:3" x14ac:dyDescent="0.3">
      <c r="B8904" s="1">
        <v>0</v>
      </c>
      <c r="C8904" s="1">
        <v>1</v>
      </c>
    </row>
    <row r="8905" spans="2:3" x14ac:dyDescent="0.3">
      <c r="B8905" s="1">
        <v>0</v>
      </c>
      <c r="C8905" s="1">
        <v>1</v>
      </c>
    </row>
    <row r="8906" spans="2:3" x14ac:dyDescent="0.3">
      <c r="B8906" s="1">
        <v>0</v>
      </c>
      <c r="C8906" s="1">
        <v>1</v>
      </c>
    </row>
    <row r="8907" spans="2:3" hidden="1" x14ac:dyDescent="0.3">
      <c r="B8907" s="1">
        <v>0</v>
      </c>
      <c r="C8907" s="1">
        <v>0</v>
      </c>
    </row>
    <row r="8908" spans="2:3" x14ac:dyDescent="0.3">
      <c r="B8908" s="1">
        <v>0</v>
      </c>
      <c r="C8908" s="1">
        <v>1</v>
      </c>
    </row>
    <row r="8909" spans="2:3" hidden="1" x14ac:dyDescent="0.3">
      <c r="B8909" s="1">
        <v>135870.01</v>
      </c>
      <c r="C8909" s="1">
        <v>0</v>
      </c>
    </row>
    <row r="8910" spans="2:3" hidden="1" x14ac:dyDescent="0.3">
      <c r="B8910" s="1">
        <v>86891.839999999997</v>
      </c>
      <c r="C8910" s="1">
        <v>0</v>
      </c>
    </row>
    <row r="8911" spans="2:3" x14ac:dyDescent="0.3">
      <c r="B8911" s="1">
        <v>0</v>
      </c>
      <c r="C8911" s="1">
        <v>1</v>
      </c>
    </row>
    <row r="8912" spans="2:3" x14ac:dyDescent="0.3">
      <c r="B8912" s="1">
        <v>0</v>
      </c>
      <c r="C8912" s="1">
        <v>1</v>
      </c>
    </row>
    <row r="8913" spans="2:3" x14ac:dyDescent="0.3">
      <c r="B8913" s="1">
        <v>0</v>
      </c>
      <c r="C8913" s="1">
        <v>1</v>
      </c>
    </row>
    <row r="8914" spans="2:3" x14ac:dyDescent="0.3">
      <c r="B8914" s="1">
        <v>0</v>
      </c>
      <c r="C8914" s="1">
        <v>1</v>
      </c>
    </row>
    <row r="8915" spans="2:3" hidden="1" x14ac:dyDescent="0.3">
      <c r="B8915" s="1">
        <v>151457.88</v>
      </c>
      <c r="C8915" s="1">
        <v>0</v>
      </c>
    </row>
    <row r="8916" spans="2:3" x14ac:dyDescent="0.3">
      <c r="B8916" s="1">
        <v>0</v>
      </c>
      <c r="C8916" s="1">
        <v>1</v>
      </c>
    </row>
    <row r="8917" spans="2:3" x14ac:dyDescent="0.3">
      <c r="B8917" s="1">
        <v>0</v>
      </c>
      <c r="C8917" s="1">
        <v>1</v>
      </c>
    </row>
    <row r="8918" spans="2:3" x14ac:dyDescent="0.3">
      <c r="B8918" s="1">
        <v>0</v>
      </c>
      <c r="C8918" s="1">
        <v>1</v>
      </c>
    </row>
    <row r="8919" spans="2:3" hidden="1" x14ac:dyDescent="0.3">
      <c r="B8919" s="1">
        <v>100755.66</v>
      </c>
      <c r="C8919" s="1">
        <v>0</v>
      </c>
    </row>
    <row r="8920" spans="2:3" hidden="1" x14ac:dyDescent="0.3">
      <c r="B8920" s="1">
        <v>98443.14</v>
      </c>
      <c r="C8920" s="1">
        <v>0</v>
      </c>
    </row>
    <row r="8921" spans="2:3" hidden="1" x14ac:dyDescent="0.3">
      <c r="B8921" s="1">
        <v>100549.43</v>
      </c>
      <c r="C8921" s="1">
        <v>0</v>
      </c>
    </row>
    <row r="8922" spans="2:3" hidden="1" x14ac:dyDescent="0.3">
      <c r="B8922" s="1">
        <v>121161.57</v>
      </c>
      <c r="C8922" s="1">
        <v>0</v>
      </c>
    </row>
    <row r="8923" spans="2:3" x14ac:dyDescent="0.3">
      <c r="B8923" s="1">
        <v>0</v>
      </c>
      <c r="C8923" s="1">
        <v>1</v>
      </c>
    </row>
    <row r="8924" spans="2:3" x14ac:dyDescent="0.3">
      <c r="B8924" s="1">
        <v>0</v>
      </c>
      <c r="C8924" s="1">
        <v>1</v>
      </c>
    </row>
    <row r="8925" spans="2:3" hidden="1" x14ac:dyDescent="0.3">
      <c r="B8925" s="1">
        <v>96781.39</v>
      </c>
      <c r="C8925" s="1">
        <v>0</v>
      </c>
    </row>
    <row r="8926" spans="2:3" x14ac:dyDescent="0.3">
      <c r="B8926" s="1">
        <v>0</v>
      </c>
      <c r="C8926" s="1">
        <v>1</v>
      </c>
    </row>
    <row r="8927" spans="2:3" x14ac:dyDescent="0.3">
      <c r="B8927" s="1">
        <v>0</v>
      </c>
      <c r="C8927" s="1">
        <v>1</v>
      </c>
    </row>
    <row r="8928" spans="2:3" x14ac:dyDescent="0.3">
      <c r="B8928" s="1">
        <v>0</v>
      </c>
      <c r="C8928" s="1">
        <v>1</v>
      </c>
    </row>
    <row r="8929" spans="2:3" x14ac:dyDescent="0.3">
      <c r="B8929" s="1">
        <v>0</v>
      </c>
      <c r="C8929" s="1">
        <v>1</v>
      </c>
    </row>
    <row r="8930" spans="2:3" hidden="1" x14ac:dyDescent="0.3">
      <c r="B8930" s="1">
        <v>0</v>
      </c>
      <c r="C8930" s="1">
        <v>0</v>
      </c>
    </row>
    <row r="8931" spans="2:3" x14ac:dyDescent="0.3">
      <c r="B8931" s="1">
        <v>0</v>
      </c>
      <c r="C8931" s="1">
        <v>1</v>
      </c>
    </row>
    <row r="8932" spans="2:3" x14ac:dyDescent="0.3">
      <c r="B8932" s="1">
        <v>0</v>
      </c>
      <c r="C8932" s="1">
        <v>1</v>
      </c>
    </row>
    <row r="8933" spans="2:3" x14ac:dyDescent="0.3">
      <c r="B8933" s="1">
        <v>0</v>
      </c>
      <c r="C8933" s="1">
        <v>1</v>
      </c>
    </row>
    <row r="8934" spans="2:3" hidden="1" x14ac:dyDescent="0.3">
      <c r="B8934" s="1">
        <v>83693.34</v>
      </c>
      <c r="C8934" s="1">
        <v>0</v>
      </c>
    </row>
    <row r="8935" spans="2:3" hidden="1" x14ac:dyDescent="0.3">
      <c r="B8935" s="1">
        <v>145262.54</v>
      </c>
      <c r="C8935" s="1">
        <v>0</v>
      </c>
    </row>
    <row r="8936" spans="2:3" x14ac:dyDescent="0.3">
      <c r="B8936" s="1">
        <v>0</v>
      </c>
      <c r="C8936" s="1">
        <v>1</v>
      </c>
    </row>
    <row r="8937" spans="2:3" x14ac:dyDescent="0.3">
      <c r="B8937" s="1">
        <v>0</v>
      </c>
      <c r="C8937" s="1">
        <v>1</v>
      </c>
    </row>
    <row r="8938" spans="2:3" x14ac:dyDescent="0.3">
      <c r="B8938" s="1">
        <v>0</v>
      </c>
      <c r="C8938" s="1">
        <v>1</v>
      </c>
    </row>
    <row r="8939" spans="2:3" hidden="1" x14ac:dyDescent="0.3">
      <c r="B8939" s="1">
        <v>124099.13</v>
      </c>
      <c r="C8939" s="1">
        <v>0</v>
      </c>
    </row>
    <row r="8940" spans="2:3" x14ac:dyDescent="0.3">
      <c r="B8940" s="1">
        <v>0</v>
      </c>
      <c r="C8940" s="1">
        <v>1</v>
      </c>
    </row>
    <row r="8941" spans="2:3" x14ac:dyDescent="0.3">
      <c r="B8941" s="1">
        <v>0</v>
      </c>
      <c r="C8941" s="1">
        <v>1</v>
      </c>
    </row>
    <row r="8942" spans="2:3" x14ac:dyDescent="0.3">
      <c r="B8942" s="1">
        <v>0</v>
      </c>
      <c r="C8942" s="1">
        <v>1</v>
      </c>
    </row>
    <row r="8943" spans="2:3" hidden="1" x14ac:dyDescent="0.3">
      <c r="B8943" s="1">
        <v>0</v>
      </c>
      <c r="C8943" s="1">
        <v>0</v>
      </c>
    </row>
    <row r="8944" spans="2:3" x14ac:dyDescent="0.3">
      <c r="B8944" s="1">
        <v>0</v>
      </c>
      <c r="C8944" s="1">
        <v>1</v>
      </c>
    </row>
    <row r="8945" spans="2:3" x14ac:dyDescent="0.3">
      <c r="B8945" s="1">
        <v>0</v>
      </c>
      <c r="C8945" s="1">
        <v>1</v>
      </c>
    </row>
    <row r="8946" spans="2:3" x14ac:dyDescent="0.3">
      <c r="B8946" s="1">
        <v>0</v>
      </c>
      <c r="C8946" s="1">
        <v>1</v>
      </c>
    </row>
    <row r="8947" spans="2:3" hidden="1" x14ac:dyDescent="0.3">
      <c r="B8947" s="1">
        <v>0</v>
      </c>
      <c r="C8947" s="1">
        <v>0</v>
      </c>
    </row>
    <row r="8948" spans="2:3" x14ac:dyDescent="0.3">
      <c r="B8948" s="1">
        <v>0</v>
      </c>
      <c r="C8948" s="1">
        <v>1</v>
      </c>
    </row>
    <row r="8949" spans="2:3" x14ac:dyDescent="0.3">
      <c r="B8949" s="1">
        <v>0</v>
      </c>
      <c r="C8949" s="1">
        <v>1</v>
      </c>
    </row>
    <row r="8950" spans="2:3" x14ac:dyDescent="0.3">
      <c r="B8950" s="1">
        <v>0</v>
      </c>
      <c r="C8950" s="1">
        <v>1</v>
      </c>
    </row>
    <row r="8951" spans="2:3" x14ac:dyDescent="0.3">
      <c r="B8951" s="1">
        <v>0</v>
      </c>
      <c r="C8951" s="1">
        <v>1</v>
      </c>
    </row>
    <row r="8952" spans="2:3" x14ac:dyDescent="0.3">
      <c r="B8952" s="1">
        <v>0</v>
      </c>
      <c r="C8952" s="1">
        <v>1</v>
      </c>
    </row>
    <row r="8953" spans="2:3" hidden="1" x14ac:dyDescent="0.3">
      <c r="B8953" s="1">
        <v>71283.09</v>
      </c>
      <c r="C8953" s="1">
        <v>0</v>
      </c>
    </row>
    <row r="8954" spans="2:3" hidden="1" x14ac:dyDescent="0.3">
      <c r="B8954" s="1">
        <v>76101.81</v>
      </c>
      <c r="C8954" s="1">
        <v>0</v>
      </c>
    </row>
    <row r="8955" spans="2:3" hidden="1" x14ac:dyDescent="0.3">
      <c r="B8955" s="1">
        <v>92510.9</v>
      </c>
      <c r="C8955" s="1">
        <v>0</v>
      </c>
    </row>
    <row r="8956" spans="2:3" hidden="1" x14ac:dyDescent="0.3">
      <c r="B8956" s="1">
        <v>0</v>
      </c>
      <c r="C8956" s="1">
        <v>0</v>
      </c>
    </row>
    <row r="8957" spans="2:3" x14ac:dyDescent="0.3">
      <c r="B8957" s="1">
        <v>0</v>
      </c>
      <c r="C8957" s="1">
        <v>1</v>
      </c>
    </row>
    <row r="8958" spans="2:3" hidden="1" x14ac:dyDescent="0.3">
      <c r="B8958" s="1">
        <v>140900.97</v>
      </c>
      <c r="C8958" s="1">
        <v>0</v>
      </c>
    </row>
    <row r="8959" spans="2:3" hidden="1" x14ac:dyDescent="0.3">
      <c r="B8959" s="1">
        <v>0</v>
      </c>
      <c r="C8959" s="1">
        <v>0</v>
      </c>
    </row>
    <row r="8960" spans="2:3" x14ac:dyDescent="0.3">
      <c r="B8960" s="1">
        <v>0</v>
      </c>
      <c r="C8960" s="1">
        <v>1</v>
      </c>
    </row>
    <row r="8961" spans="2:3" hidden="1" x14ac:dyDescent="0.3">
      <c r="B8961" s="1">
        <v>115532.52</v>
      </c>
      <c r="C8961" s="1">
        <v>0</v>
      </c>
    </row>
    <row r="8962" spans="2:3" hidden="1" x14ac:dyDescent="0.3">
      <c r="B8962" s="1">
        <v>0</v>
      </c>
      <c r="C8962" s="1">
        <v>0</v>
      </c>
    </row>
    <row r="8963" spans="2:3" hidden="1" x14ac:dyDescent="0.3">
      <c r="B8963" s="1">
        <v>0</v>
      </c>
      <c r="C8963" s="1">
        <v>0</v>
      </c>
    </row>
    <row r="8964" spans="2:3" x14ac:dyDescent="0.3">
      <c r="B8964" s="1">
        <v>0</v>
      </c>
      <c r="C8964" s="1">
        <v>1</v>
      </c>
    </row>
    <row r="8965" spans="2:3" hidden="1" x14ac:dyDescent="0.3">
      <c r="B8965" s="1">
        <v>0</v>
      </c>
      <c r="C8965" s="1">
        <v>0</v>
      </c>
    </row>
    <row r="8966" spans="2:3" hidden="1" x14ac:dyDescent="0.3">
      <c r="B8966" s="1">
        <v>141616.54999999999</v>
      </c>
      <c r="C8966" s="1">
        <v>0</v>
      </c>
    </row>
    <row r="8967" spans="2:3" hidden="1" x14ac:dyDescent="0.3">
      <c r="B8967" s="1">
        <v>167772.96</v>
      </c>
      <c r="C8967" s="1">
        <v>0</v>
      </c>
    </row>
    <row r="8968" spans="2:3" hidden="1" x14ac:dyDescent="0.3">
      <c r="B8968" s="1">
        <v>0</v>
      </c>
      <c r="C8968" s="1">
        <v>0</v>
      </c>
    </row>
    <row r="8969" spans="2:3" hidden="1" x14ac:dyDescent="0.3">
      <c r="B8969" s="1">
        <v>111201.41</v>
      </c>
      <c r="C8969" s="1">
        <v>0</v>
      </c>
    </row>
    <row r="8970" spans="2:3" hidden="1" x14ac:dyDescent="0.3">
      <c r="B8970" s="1">
        <v>0</v>
      </c>
      <c r="C8970" s="1">
        <v>0</v>
      </c>
    </row>
    <row r="8971" spans="2:3" hidden="1" x14ac:dyDescent="0.3">
      <c r="B8971" s="1">
        <v>109663.47</v>
      </c>
      <c r="C8971" s="1">
        <v>0</v>
      </c>
    </row>
    <row r="8972" spans="2:3" hidden="1" x14ac:dyDescent="0.3">
      <c r="B8972" s="1">
        <v>0</v>
      </c>
      <c r="C8972" s="1">
        <v>0</v>
      </c>
    </row>
    <row r="8973" spans="2:3" x14ac:dyDescent="0.3">
      <c r="B8973" s="1">
        <v>0</v>
      </c>
      <c r="C8973" s="1">
        <v>1</v>
      </c>
    </row>
    <row r="8974" spans="2:3" hidden="1" x14ac:dyDescent="0.3">
      <c r="B8974" s="1">
        <v>111061.01</v>
      </c>
      <c r="C8974" s="1">
        <v>0</v>
      </c>
    </row>
    <row r="8975" spans="2:3" x14ac:dyDescent="0.3">
      <c r="B8975" s="1">
        <v>0</v>
      </c>
      <c r="C8975" s="1">
        <v>1</v>
      </c>
    </row>
    <row r="8976" spans="2:3" x14ac:dyDescent="0.3">
      <c r="B8976" s="1">
        <v>0</v>
      </c>
      <c r="C8976" s="1">
        <v>1</v>
      </c>
    </row>
    <row r="8977" spans="2:3" hidden="1" x14ac:dyDescent="0.3">
      <c r="B8977" s="1">
        <v>0</v>
      </c>
      <c r="C8977" s="1">
        <v>0</v>
      </c>
    </row>
    <row r="8978" spans="2:3" hidden="1" x14ac:dyDescent="0.3">
      <c r="B8978" s="1">
        <v>150926.99</v>
      </c>
      <c r="C8978" s="1">
        <v>0</v>
      </c>
    </row>
    <row r="8979" spans="2:3" hidden="1" x14ac:dyDescent="0.3">
      <c r="B8979" s="1">
        <v>94078.97</v>
      </c>
      <c r="C8979" s="1">
        <v>0</v>
      </c>
    </row>
    <row r="8980" spans="2:3" x14ac:dyDescent="0.3">
      <c r="B8980" s="1">
        <v>0</v>
      </c>
      <c r="C8980" s="1">
        <v>1</v>
      </c>
    </row>
    <row r="8981" spans="2:3" hidden="1" x14ac:dyDescent="0.3">
      <c r="B8981" s="1">
        <v>84903.33</v>
      </c>
      <c r="C8981" s="1">
        <v>0</v>
      </c>
    </row>
    <row r="8982" spans="2:3" x14ac:dyDescent="0.3">
      <c r="B8982" s="1">
        <v>0</v>
      </c>
      <c r="C8982" s="1">
        <v>1</v>
      </c>
    </row>
    <row r="8983" spans="2:3" hidden="1" x14ac:dyDescent="0.3">
      <c r="B8983" s="1">
        <v>102520.37</v>
      </c>
      <c r="C8983" s="1">
        <v>0</v>
      </c>
    </row>
    <row r="8984" spans="2:3" hidden="1" x14ac:dyDescent="0.3">
      <c r="B8984" s="1">
        <v>109330.06</v>
      </c>
      <c r="C8984" s="1">
        <v>0</v>
      </c>
    </row>
    <row r="8985" spans="2:3" x14ac:dyDescent="0.3">
      <c r="B8985" s="1">
        <v>0</v>
      </c>
      <c r="C8985" s="1">
        <v>1</v>
      </c>
    </row>
    <row r="8986" spans="2:3" hidden="1" x14ac:dyDescent="0.3">
      <c r="B8986" s="1">
        <v>134729.99</v>
      </c>
      <c r="C8986" s="1">
        <v>0</v>
      </c>
    </row>
    <row r="8987" spans="2:3" x14ac:dyDescent="0.3">
      <c r="B8987" s="1">
        <v>0</v>
      </c>
      <c r="C8987" s="1">
        <v>1</v>
      </c>
    </row>
    <row r="8988" spans="2:3" x14ac:dyDescent="0.3">
      <c r="B8988" s="1">
        <v>0</v>
      </c>
      <c r="C8988" s="1">
        <v>1</v>
      </c>
    </row>
    <row r="8989" spans="2:3" x14ac:dyDescent="0.3">
      <c r="B8989" s="1">
        <v>0</v>
      </c>
      <c r="C8989" s="1">
        <v>1</v>
      </c>
    </row>
    <row r="8990" spans="2:3" x14ac:dyDescent="0.3">
      <c r="B8990" s="1">
        <v>0</v>
      </c>
      <c r="C8990" s="1">
        <v>1</v>
      </c>
    </row>
    <row r="8991" spans="2:3" hidden="1" x14ac:dyDescent="0.3">
      <c r="B8991" s="1">
        <v>89550.85</v>
      </c>
      <c r="C8991" s="1">
        <v>0</v>
      </c>
    </row>
    <row r="8992" spans="2:3" x14ac:dyDescent="0.3">
      <c r="B8992" s="1">
        <v>0</v>
      </c>
      <c r="C8992" s="1">
        <v>1</v>
      </c>
    </row>
    <row r="8993" spans="2:3" x14ac:dyDescent="0.3">
      <c r="B8993" s="1">
        <v>0</v>
      </c>
      <c r="C8993" s="1">
        <v>1</v>
      </c>
    </row>
    <row r="8994" spans="2:3" x14ac:dyDescent="0.3">
      <c r="B8994" s="1">
        <v>0</v>
      </c>
      <c r="C8994" s="1">
        <v>1</v>
      </c>
    </row>
    <row r="8995" spans="2:3" x14ac:dyDescent="0.3">
      <c r="B8995" s="1">
        <v>0</v>
      </c>
      <c r="C8995" s="1">
        <v>1</v>
      </c>
    </row>
    <row r="8996" spans="2:3" x14ac:dyDescent="0.3">
      <c r="B8996" s="1">
        <v>0</v>
      </c>
      <c r="C8996" s="1">
        <v>1</v>
      </c>
    </row>
    <row r="8997" spans="2:3" hidden="1" x14ac:dyDescent="0.3">
      <c r="B8997" s="1">
        <v>114233.18</v>
      </c>
      <c r="C8997" s="1">
        <v>0</v>
      </c>
    </row>
    <row r="8998" spans="2:3" x14ac:dyDescent="0.3">
      <c r="B8998" s="1">
        <v>0</v>
      </c>
      <c r="C8998" s="1">
        <v>1</v>
      </c>
    </row>
    <row r="8999" spans="2:3" x14ac:dyDescent="0.3">
      <c r="B8999" s="1">
        <v>0</v>
      </c>
      <c r="C8999" s="1">
        <v>1</v>
      </c>
    </row>
    <row r="9000" spans="2:3" hidden="1" x14ac:dyDescent="0.3">
      <c r="B9000" s="1">
        <v>123805.03</v>
      </c>
      <c r="C9000" s="1">
        <v>0</v>
      </c>
    </row>
    <row r="9001" spans="2:3" hidden="1" x14ac:dyDescent="0.3">
      <c r="B9001" s="1">
        <v>138053.67000000001</v>
      </c>
      <c r="C9001" s="1">
        <v>0</v>
      </c>
    </row>
    <row r="9002" spans="2:3" x14ac:dyDescent="0.3">
      <c r="B9002" s="1">
        <v>0</v>
      </c>
      <c r="C9002" s="1">
        <v>1</v>
      </c>
    </row>
    <row r="9003" spans="2:3" x14ac:dyDescent="0.3">
      <c r="B9003" s="1">
        <v>0</v>
      </c>
      <c r="C9003" s="1">
        <v>1</v>
      </c>
    </row>
    <row r="9004" spans="2:3" hidden="1" x14ac:dyDescent="0.3">
      <c r="B9004" s="1">
        <v>0</v>
      </c>
      <c r="C9004" s="1">
        <v>0</v>
      </c>
    </row>
    <row r="9005" spans="2:3" hidden="1" x14ac:dyDescent="0.3">
      <c r="B9005" s="1">
        <v>123835.52</v>
      </c>
      <c r="C9005" s="1">
        <v>0</v>
      </c>
    </row>
    <row r="9006" spans="2:3" x14ac:dyDescent="0.3">
      <c r="B9006" s="1">
        <v>0</v>
      </c>
      <c r="C9006" s="1">
        <v>1</v>
      </c>
    </row>
    <row r="9007" spans="2:3" x14ac:dyDescent="0.3">
      <c r="B9007" s="1">
        <v>0</v>
      </c>
      <c r="C9007" s="1">
        <v>1</v>
      </c>
    </row>
    <row r="9008" spans="2:3" x14ac:dyDescent="0.3">
      <c r="B9008" s="1">
        <v>0</v>
      </c>
      <c r="C9008" s="1">
        <v>1</v>
      </c>
    </row>
    <row r="9009" spans="2:3" x14ac:dyDescent="0.3">
      <c r="B9009" s="1">
        <v>0</v>
      </c>
      <c r="C9009" s="1">
        <v>1</v>
      </c>
    </row>
    <row r="9010" spans="2:3" hidden="1" x14ac:dyDescent="0.3">
      <c r="B9010" s="1">
        <v>83568.259999999995</v>
      </c>
      <c r="C9010" s="1">
        <v>0</v>
      </c>
    </row>
    <row r="9011" spans="2:3" x14ac:dyDescent="0.3">
      <c r="B9011" s="1">
        <v>0</v>
      </c>
      <c r="C9011" s="1">
        <v>1</v>
      </c>
    </row>
    <row r="9012" spans="2:3" hidden="1" x14ac:dyDescent="0.3">
      <c r="B9012" s="1">
        <v>167259.44</v>
      </c>
      <c r="C9012" s="1">
        <v>0</v>
      </c>
    </row>
    <row r="9013" spans="2:3" x14ac:dyDescent="0.3">
      <c r="B9013" s="1">
        <v>0</v>
      </c>
      <c r="C9013" s="1">
        <v>1</v>
      </c>
    </row>
    <row r="9014" spans="2:3" x14ac:dyDescent="0.3">
      <c r="B9014" s="1">
        <v>0</v>
      </c>
      <c r="C9014" s="1">
        <v>1</v>
      </c>
    </row>
    <row r="9015" spans="2:3" x14ac:dyDescent="0.3">
      <c r="B9015" s="1">
        <v>0</v>
      </c>
      <c r="C9015" s="1">
        <v>1</v>
      </c>
    </row>
    <row r="9016" spans="2:3" hidden="1" x14ac:dyDescent="0.3">
      <c r="B9016" s="1">
        <v>0</v>
      </c>
      <c r="C9016" s="1">
        <v>0</v>
      </c>
    </row>
    <row r="9017" spans="2:3" x14ac:dyDescent="0.3">
      <c r="B9017" s="1">
        <v>0</v>
      </c>
      <c r="C9017" s="1">
        <v>1</v>
      </c>
    </row>
    <row r="9018" spans="2:3" hidden="1" x14ac:dyDescent="0.3">
      <c r="B9018" s="1">
        <v>113537.73</v>
      </c>
      <c r="C9018" s="1">
        <v>0</v>
      </c>
    </row>
    <row r="9019" spans="2:3" x14ac:dyDescent="0.3">
      <c r="B9019" s="1">
        <v>0</v>
      </c>
      <c r="C9019" s="1">
        <v>1</v>
      </c>
    </row>
    <row r="9020" spans="2:3" hidden="1" x14ac:dyDescent="0.3">
      <c r="B9020" s="1">
        <v>0</v>
      </c>
      <c r="C9020" s="1">
        <v>0</v>
      </c>
    </row>
    <row r="9021" spans="2:3" x14ac:dyDescent="0.3">
      <c r="B9021" s="1">
        <v>0</v>
      </c>
      <c r="C9021" s="1">
        <v>1</v>
      </c>
    </row>
    <row r="9022" spans="2:3" x14ac:dyDescent="0.3">
      <c r="B9022" s="1">
        <v>0</v>
      </c>
      <c r="C9022" s="1">
        <v>1</v>
      </c>
    </row>
    <row r="9023" spans="2:3" x14ac:dyDescent="0.3">
      <c r="B9023" s="1">
        <v>0</v>
      </c>
      <c r="C9023" s="1">
        <v>1</v>
      </c>
    </row>
    <row r="9024" spans="2:3" hidden="1" x14ac:dyDescent="0.3">
      <c r="B9024" s="1">
        <v>0</v>
      </c>
      <c r="C9024" s="1">
        <v>0</v>
      </c>
    </row>
    <row r="9025" spans="2:3" hidden="1" x14ac:dyDescent="0.3">
      <c r="B9025" s="1">
        <v>0</v>
      </c>
      <c r="C9025" s="1">
        <v>0</v>
      </c>
    </row>
    <row r="9026" spans="2:3" x14ac:dyDescent="0.3">
      <c r="B9026" s="1">
        <v>0</v>
      </c>
      <c r="C9026" s="1">
        <v>1</v>
      </c>
    </row>
    <row r="9027" spans="2:3" hidden="1" x14ac:dyDescent="0.3">
      <c r="B9027" s="1">
        <v>0</v>
      </c>
      <c r="C9027" s="1">
        <v>0</v>
      </c>
    </row>
    <row r="9028" spans="2:3" x14ac:dyDescent="0.3">
      <c r="B9028" s="1">
        <v>0</v>
      </c>
      <c r="C9028" s="1">
        <v>1</v>
      </c>
    </row>
    <row r="9029" spans="2:3" hidden="1" x14ac:dyDescent="0.3">
      <c r="B9029" s="1">
        <v>0</v>
      </c>
      <c r="C9029" s="1">
        <v>0</v>
      </c>
    </row>
    <row r="9030" spans="2:3" x14ac:dyDescent="0.3">
      <c r="B9030" s="1">
        <v>0</v>
      </c>
      <c r="C9030" s="1">
        <v>1</v>
      </c>
    </row>
    <row r="9031" spans="2:3" x14ac:dyDescent="0.3">
      <c r="B9031" s="1">
        <v>0</v>
      </c>
      <c r="C9031" s="1">
        <v>1</v>
      </c>
    </row>
    <row r="9032" spans="2:3" x14ac:dyDescent="0.3">
      <c r="B9032" s="1">
        <v>0</v>
      </c>
      <c r="C9032" s="1">
        <v>1</v>
      </c>
    </row>
    <row r="9033" spans="2:3" x14ac:dyDescent="0.3">
      <c r="B9033" s="1">
        <v>0</v>
      </c>
      <c r="C9033" s="1">
        <v>1</v>
      </c>
    </row>
    <row r="9034" spans="2:3" hidden="1" x14ac:dyDescent="0.3">
      <c r="B9034" s="1">
        <v>139687.66</v>
      </c>
      <c r="C9034" s="1">
        <v>0</v>
      </c>
    </row>
    <row r="9035" spans="2:3" x14ac:dyDescent="0.3">
      <c r="B9035" s="1">
        <v>0</v>
      </c>
      <c r="C9035" s="1">
        <v>1</v>
      </c>
    </row>
    <row r="9036" spans="2:3" x14ac:dyDescent="0.3">
      <c r="B9036" s="1">
        <v>0</v>
      </c>
      <c r="C9036" s="1">
        <v>1</v>
      </c>
    </row>
    <row r="9037" spans="2:3" x14ac:dyDescent="0.3">
      <c r="B9037" s="1">
        <v>0</v>
      </c>
      <c r="C9037" s="1">
        <v>1</v>
      </c>
    </row>
    <row r="9038" spans="2:3" hidden="1" x14ac:dyDescent="0.3">
      <c r="B9038" s="1">
        <v>0</v>
      </c>
      <c r="C9038" s="1">
        <v>0</v>
      </c>
    </row>
    <row r="9039" spans="2:3" x14ac:dyDescent="0.3">
      <c r="B9039" s="1">
        <v>0</v>
      </c>
      <c r="C9039" s="1">
        <v>1</v>
      </c>
    </row>
    <row r="9040" spans="2:3" x14ac:dyDescent="0.3">
      <c r="B9040" s="1">
        <v>0</v>
      </c>
      <c r="C9040" s="1">
        <v>1</v>
      </c>
    </row>
    <row r="9041" spans="2:3" hidden="1" x14ac:dyDescent="0.3">
      <c r="B9041" s="1">
        <v>131039.97</v>
      </c>
      <c r="C9041" s="1">
        <v>0</v>
      </c>
    </row>
    <row r="9042" spans="2:3" hidden="1" x14ac:dyDescent="0.3">
      <c r="B9042" s="1">
        <v>79415.67</v>
      </c>
      <c r="C9042" s="1">
        <v>0</v>
      </c>
    </row>
    <row r="9043" spans="2:3" x14ac:dyDescent="0.3">
      <c r="B9043" s="1">
        <v>0</v>
      </c>
      <c r="C9043" s="1">
        <v>1</v>
      </c>
    </row>
    <row r="9044" spans="2:3" x14ac:dyDescent="0.3">
      <c r="B9044" s="1">
        <v>0</v>
      </c>
      <c r="C9044" s="1">
        <v>1</v>
      </c>
    </row>
    <row r="9045" spans="2:3" x14ac:dyDescent="0.3">
      <c r="B9045" s="1">
        <v>0</v>
      </c>
      <c r="C9045" s="1">
        <v>1</v>
      </c>
    </row>
    <row r="9046" spans="2:3" hidden="1" x14ac:dyDescent="0.3">
      <c r="B9046" s="1">
        <v>93806.31</v>
      </c>
      <c r="C9046" s="1">
        <v>0</v>
      </c>
    </row>
    <row r="9047" spans="2:3" hidden="1" x14ac:dyDescent="0.3">
      <c r="B9047" s="1">
        <v>0</v>
      </c>
      <c r="C9047" s="1">
        <v>0</v>
      </c>
    </row>
    <row r="9048" spans="2:3" x14ac:dyDescent="0.3">
      <c r="B9048" s="1">
        <v>0</v>
      </c>
      <c r="C9048" s="1">
        <v>1</v>
      </c>
    </row>
    <row r="9049" spans="2:3" x14ac:dyDescent="0.3">
      <c r="B9049" s="1">
        <v>0</v>
      </c>
      <c r="C9049" s="1">
        <v>1</v>
      </c>
    </row>
    <row r="9050" spans="2:3" x14ac:dyDescent="0.3">
      <c r="B9050" s="1">
        <v>0</v>
      </c>
      <c r="C9050" s="1">
        <v>1</v>
      </c>
    </row>
    <row r="9051" spans="2:3" hidden="1" x14ac:dyDescent="0.3">
      <c r="B9051" s="1">
        <v>117444.51</v>
      </c>
      <c r="C9051" s="1">
        <v>0</v>
      </c>
    </row>
    <row r="9052" spans="2:3" x14ac:dyDescent="0.3">
      <c r="B9052" s="1">
        <v>0</v>
      </c>
      <c r="C9052" s="1">
        <v>1</v>
      </c>
    </row>
    <row r="9053" spans="2:3" x14ac:dyDescent="0.3">
      <c r="B9053" s="1">
        <v>0</v>
      </c>
      <c r="C9053" s="1">
        <v>1</v>
      </c>
    </row>
    <row r="9054" spans="2:3" x14ac:dyDescent="0.3">
      <c r="B9054" s="1">
        <v>0</v>
      </c>
      <c r="C9054" s="1">
        <v>1</v>
      </c>
    </row>
    <row r="9055" spans="2:3" x14ac:dyDescent="0.3">
      <c r="B9055" s="1">
        <v>0</v>
      </c>
      <c r="C9055" s="1">
        <v>1</v>
      </c>
    </row>
    <row r="9056" spans="2:3" x14ac:dyDescent="0.3">
      <c r="B9056" s="1">
        <v>0</v>
      </c>
      <c r="C9056" s="1">
        <v>1</v>
      </c>
    </row>
    <row r="9057" spans="2:3" x14ac:dyDescent="0.3">
      <c r="B9057" s="1">
        <v>0</v>
      </c>
      <c r="C9057" s="1">
        <v>1</v>
      </c>
    </row>
    <row r="9058" spans="2:3" x14ac:dyDescent="0.3">
      <c r="B9058" s="1">
        <v>0</v>
      </c>
      <c r="C9058" s="1">
        <v>1</v>
      </c>
    </row>
    <row r="9059" spans="2:3" x14ac:dyDescent="0.3">
      <c r="B9059" s="1">
        <v>0</v>
      </c>
      <c r="C9059" s="1">
        <v>1</v>
      </c>
    </row>
    <row r="9060" spans="2:3" x14ac:dyDescent="0.3">
      <c r="B9060" s="1">
        <v>0</v>
      </c>
      <c r="C9060" s="1">
        <v>1</v>
      </c>
    </row>
    <row r="9061" spans="2:3" x14ac:dyDescent="0.3">
      <c r="B9061" s="1">
        <v>0</v>
      </c>
      <c r="C9061" s="1">
        <v>1</v>
      </c>
    </row>
    <row r="9062" spans="2:3" x14ac:dyDescent="0.3">
      <c r="B9062" s="1">
        <v>0</v>
      </c>
      <c r="C9062" s="1">
        <v>1</v>
      </c>
    </row>
    <row r="9063" spans="2:3" hidden="1" x14ac:dyDescent="0.3">
      <c r="B9063" s="1">
        <v>75900.84</v>
      </c>
      <c r="C9063" s="1">
        <v>0</v>
      </c>
    </row>
    <row r="9064" spans="2:3" hidden="1" x14ac:dyDescent="0.3">
      <c r="B9064" s="1">
        <v>0</v>
      </c>
      <c r="C9064" s="1">
        <v>0</v>
      </c>
    </row>
    <row r="9065" spans="2:3" x14ac:dyDescent="0.3">
      <c r="B9065" s="1">
        <v>0</v>
      </c>
      <c r="C9065" s="1">
        <v>1</v>
      </c>
    </row>
    <row r="9066" spans="2:3" hidden="1" x14ac:dyDescent="0.3">
      <c r="B9066" s="1">
        <v>120952.74</v>
      </c>
      <c r="C9066" s="1">
        <v>0</v>
      </c>
    </row>
    <row r="9067" spans="2:3" x14ac:dyDescent="0.3">
      <c r="B9067" s="1">
        <v>0</v>
      </c>
      <c r="C9067" s="1">
        <v>1</v>
      </c>
    </row>
    <row r="9068" spans="2:3" hidden="1" x14ac:dyDescent="0.3">
      <c r="B9068" s="1">
        <v>97382.53</v>
      </c>
      <c r="C9068" s="1">
        <v>0</v>
      </c>
    </row>
    <row r="9069" spans="2:3" hidden="1" x14ac:dyDescent="0.3">
      <c r="B9069" s="1">
        <v>0</v>
      </c>
      <c r="C9069" s="1">
        <v>0</v>
      </c>
    </row>
    <row r="9070" spans="2:3" x14ac:dyDescent="0.3">
      <c r="B9070" s="1">
        <v>0</v>
      </c>
      <c r="C9070" s="1">
        <v>1</v>
      </c>
    </row>
    <row r="9071" spans="2:3" x14ac:dyDescent="0.3">
      <c r="B9071" s="1">
        <v>0</v>
      </c>
      <c r="C9071" s="1">
        <v>1</v>
      </c>
    </row>
    <row r="9072" spans="2:3" x14ac:dyDescent="0.3">
      <c r="B9072" s="1">
        <v>0</v>
      </c>
      <c r="C9072" s="1">
        <v>1</v>
      </c>
    </row>
    <row r="9073" spans="2:3" x14ac:dyDescent="0.3">
      <c r="B9073" s="1">
        <v>0</v>
      </c>
      <c r="C9073" s="1">
        <v>1</v>
      </c>
    </row>
    <row r="9074" spans="2:3" hidden="1" x14ac:dyDescent="0.3">
      <c r="B9074" s="1">
        <v>133436.51999999999</v>
      </c>
      <c r="C9074" s="1">
        <v>0</v>
      </c>
    </row>
    <row r="9075" spans="2:3" x14ac:dyDescent="0.3">
      <c r="B9075" s="1">
        <v>0</v>
      </c>
      <c r="C9075" s="1">
        <v>1</v>
      </c>
    </row>
    <row r="9076" spans="2:3" hidden="1" x14ac:dyDescent="0.3">
      <c r="B9076" s="1">
        <v>95507.12</v>
      </c>
      <c r="C9076" s="1">
        <v>0</v>
      </c>
    </row>
    <row r="9077" spans="2:3" x14ac:dyDescent="0.3">
      <c r="B9077" s="1">
        <v>0</v>
      </c>
      <c r="C9077" s="1">
        <v>1</v>
      </c>
    </row>
    <row r="9078" spans="2:3" hidden="1" x14ac:dyDescent="0.3">
      <c r="B9078" s="1">
        <v>0</v>
      </c>
      <c r="C9078" s="1">
        <v>0</v>
      </c>
    </row>
    <row r="9079" spans="2:3" x14ac:dyDescent="0.3">
      <c r="B9079" s="1">
        <v>0</v>
      </c>
      <c r="C9079" s="1">
        <v>1</v>
      </c>
    </row>
    <row r="9080" spans="2:3" hidden="1" x14ac:dyDescent="0.3">
      <c r="B9080" s="1">
        <v>83102.720000000001</v>
      </c>
      <c r="C9080" s="1">
        <v>0</v>
      </c>
    </row>
    <row r="9081" spans="2:3" hidden="1" x14ac:dyDescent="0.3">
      <c r="B9081" s="1">
        <v>69712.740000000005</v>
      </c>
      <c r="C9081" s="1">
        <v>0</v>
      </c>
    </row>
    <row r="9082" spans="2:3" hidden="1" x14ac:dyDescent="0.3">
      <c r="B9082" s="1">
        <v>134249.70000000001</v>
      </c>
      <c r="C9082" s="1">
        <v>0</v>
      </c>
    </row>
    <row r="9083" spans="2:3" x14ac:dyDescent="0.3">
      <c r="B9083" s="1">
        <v>0</v>
      </c>
      <c r="C9083" s="1">
        <v>1</v>
      </c>
    </row>
    <row r="9084" spans="2:3" hidden="1" x14ac:dyDescent="0.3">
      <c r="B9084" s="1">
        <v>0</v>
      </c>
      <c r="C9084" s="1">
        <v>0</v>
      </c>
    </row>
    <row r="9085" spans="2:3" x14ac:dyDescent="0.3">
      <c r="B9085" s="1">
        <v>0</v>
      </c>
      <c r="C9085" s="1">
        <v>1</v>
      </c>
    </row>
    <row r="9086" spans="2:3" x14ac:dyDescent="0.3">
      <c r="B9086" s="1">
        <v>0</v>
      </c>
      <c r="C9086" s="1">
        <v>1</v>
      </c>
    </row>
    <row r="9087" spans="2:3" x14ac:dyDescent="0.3">
      <c r="B9087" s="1">
        <v>0</v>
      </c>
      <c r="C9087" s="1">
        <v>1</v>
      </c>
    </row>
    <row r="9088" spans="2:3" hidden="1" x14ac:dyDescent="0.3">
      <c r="B9088" s="1">
        <v>172192.49</v>
      </c>
      <c r="C9088" s="1">
        <v>0</v>
      </c>
    </row>
    <row r="9089" spans="2:3" hidden="1" x14ac:dyDescent="0.3">
      <c r="B9089" s="1">
        <v>140014.42000000001</v>
      </c>
      <c r="C9089" s="1">
        <v>0</v>
      </c>
    </row>
    <row r="9090" spans="2:3" hidden="1" x14ac:dyDescent="0.3">
      <c r="B9090" s="1">
        <v>123699.28</v>
      </c>
      <c r="C9090" s="1">
        <v>0</v>
      </c>
    </row>
    <row r="9091" spans="2:3" hidden="1" x14ac:dyDescent="0.3">
      <c r="B9091" s="1">
        <v>68332.960000000006</v>
      </c>
      <c r="C9091" s="1">
        <v>0</v>
      </c>
    </row>
    <row r="9092" spans="2:3" x14ac:dyDescent="0.3">
      <c r="B9092" s="1">
        <v>0</v>
      </c>
      <c r="C9092" s="1">
        <v>1</v>
      </c>
    </row>
    <row r="9093" spans="2:3" x14ac:dyDescent="0.3">
      <c r="B9093" s="1">
        <v>0</v>
      </c>
      <c r="C9093" s="1">
        <v>1</v>
      </c>
    </row>
    <row r="9094" spans="2:3" x14ac:dyDescent="0.3">
      <c r="B9094" s="1">
        <v>0</v>
      </c>
      <c r="C9094" s="1">
        <v>1</v>
      </c>
    </row>
    <row r="9095" spans="2:3" x14ac:dyDescent="0.3">
      <c r="B9095" s="1">
        <v>0</v>
      </c>
      <c r="C9095" s="1">
        <v>1</v>
      </c>
    </row>
    <row r="9096" spans="2:3" hidden="1" x14ac:dyDescent="0.3">
      <c r="B9096" s="1">
        <v>0</v>
      </c>
      <c r="C9096" s="1">
        <v>0</v>
      </c>
    </row>
    <row r="9097" spans="2:3" x14ac:dyDescent="0.3">
      <c r="B9097" s="1">
        <v>0</v>
      </c>
      <c r="C9097" s="1">
        <v>1</v>
      </c>
    </row>
    <row r="9098" spans="2:3" x14ac:dyDescent="0.3">
      <c r="B9098" s="1">
        <v>0</v>
      </c>
      <c r="C9098" s="1">
        <v>1</v>
      </c>
    </row>
    <row r="9099" spans="2:3" x14ac:dyDescent="0.3">
      <c r="B9099" s="1">
        <v>0</v>
      </c>
      <c r="C9099" s="1">
        <v>1</v>
      </c>
    </row>
    <row r="9100" spans="2:3" x14ac:dyDescent="0.3">
      <c r="B9100" s="1">
        <v>0</v>
      </c>
      <c r="C9100" s="1">
        <v>1</v>
      </c>
    </row>
    <row r="9101" spans="2:3" hidden="1" x14ac:dyDescent="0.3">
      <c r="B9101" s="1">
        <v>0</v>
      </c>
      <c r="C9101" s="1">
        <v>0</v>
      </c>
    </row>
    <row r="9102" spans="2:3" hidden="1" x14ac:dyDescent="0.3">
      <c r="B9102" s="1">
        <v>0</v>
      </c>
      <c r="C9102" s="1">
        <v>0</v>
      </c>
    </row>
    <row r="9103" spans="2:3" hidden="1" x14ac:dyDescent="0.3">
      <c r="B9103" s="1">
        <v>118614.6</v>
      </c>
      <c r="C9103" s="1">
        <v>0</v>
      </c>
    </row>
    <row r="9104" spans="2:3" hidden="1" x14ac:dyDescent="0.3">
      <c r="B9104" s="1">
        <v>0</v>
      </c>
      <c r="C9104" s="1">
        <v>0</v>
      </c>
    </row>
    <row r="9105" spans="2:3" hidden="1" x14ac:dyDescent="0.3">
      <c r="B9105" s="1">
        <v>87105.32</v>
      </c>
      <c r="C9105" s="1">
        <v>0</v>
      </c>
    </row>
    <row r="9106" spans="2:3" x14ac:dyDescent="0.3">
      <c r="B9106" s="1">
        <v>0</v>
      </c>
      <c r="C9106" s="1">
        <v>1</v>
      </c>
    </row>
    <row r="9107" spans="2:3" x14ac:dyDescent="0.3">
      <c r="B9107" s="1">
        <v>0</v>
      </c>
      <c r="C9107" s="1">
        <v>1</v>
      </c>
    </row>
    <row r="9108" spans="2:3" x14ac:dyDescent="0.3">
      <c r="B9108" s="1">
        <v>0</v>
      </c>
      <c r="C9108" s="1">
        <v>1</v>
      </c>
    </row>
    <row r="9109" spans="2:3" hidden="1" x14ac:dyDescent="0.3">
      <c r="B9109" s="1">
        <v>102141.9</v>
      </c>
      <c r="C9109" s="1">
        <v>0</v>
      </c>
    </row>
    <row r="9110" spans="2:3" x14ac:dyDescent="0.3">
      <c r="B9110" s="1">
        <v>0</v>
      </c>
      <c r="C9110" s="1">
        <v>1</v>
      </c>
    </row>
    <row r="9111" spans="2:3" hidden="1" x14ac:dyDescent="0.3">
      <c r="B9111" s="1">
        <v>126113.28</v>
      </c>
      <c r="C9111" s="1">
        <v>0</v>
      </c>
    </row>
    <row r="9112" spans="2:3" x14ac:dyDescent="0.3">
      <c r="B9112" s="1">
        <v>0</v>
      </c>
      <c r="C9112" s="1">
        <v>1</v>
      </c>
    </row>
    <row r="9113" spans="2:3" x14ac:dyDescent="0.3">
      <c r="B9113" s="1">
        <v>0</v>
      </c>
      <c r="C9113" s="1">
        <v>1</v>
      </c>
    </row>
    <row r="9114" spans="2:3" hidden="1" x14ac:dyDescent="0.3">
      <c r="B9114" s="1">
        <v>156367.6</v>
      </c>
      <c r="C9114" s="1">
        <v>0</v>
      </c>
    </row>
    <row r="9115" spans="2:3" hidden="1" x14ac:dyDescent="0.3">
      <c r="B9115" s="1">
        <v>111729.47</v>
      </c>
      <c r="C9115" s="1">
        <v>0</v>
      </c>
    </row>
    <row r="9116" spans="2:3" hidden="1" x14ac:dyDescent="0.3">
      <c r="B9116" s="1">
        <v>0</v>
      </c>
      <c r="C9116" s="1">
        <v>0</v>
      </c>
    </row>
    <row r="9117" spans="2:3" x14ac:dyDescent="0.3">
      <c r="B9117" s="1">
        <v>0</v>
      </c>
      <c r="C9117" s="1">
        <v>1</v>
      </c>
    </row>
    <row r="9118" spans="2:3" x14ac:dyDescent="0.3">
      <c r="B9118" s="1">
        <v>0</v>
      </c>
      <c r="C9118" s="1">
        <v>1</v>
      </c>
    </row>
    <row r="9119" spans="2:3" x14ac:dyDescent="0.3">
      <c r="B9119" s="1">
        <v>0</v>
      </c>
      <c r="C9119" s="1">
        <v>1</v>
      </c>
    </row>
    <row r="9120" spans="2:3" hidden="1" x14ac:dyDescent="0.3">
      <c r="B9120" s="1">
        <v>0</v>
      </c>
      <c r="C9120" s="1">
        <v>0</v>
      </c>
    </row>
    <row r="9121" spans="2:3" x14ac:dyDescent="0.3">
      <c r="B9121" s="1">
        <v>0</v>
      </c>
      <c r="C9121" s="1">
        <v>1</v>
      </c>
    </row>
    <row r="9122" spans="2:3" hidden="1" x14ac:dyDescent="0.3">
      <c r="B9122" s="1">
        <v>180075.22</v>
      </c>
      <c r="C9122" s="1">
        <v>0</v>
      </c>
    </row>
    <row r="9123" spans="2:3" hidden="1" x14ac:dyDescent="0.3">
      <c r="B9123" s="1">
        <v>97318.25</v>
      </c>
      <c r="C9123" s="1">
        <v>0</v>
      </c>
    </row>
    <row r="9124" spans="2:3" hidden="1" x14ac:dyDescent="0.3">
      <c r="B9124" s="1">
        <v>126817.65</v>
      </c>
      <c r="C9124" s="1">
        <v>0</v>
      </c>
    </row>
    <row r="9125" spans="2:3" x14ac:dyDescent="0.3">
      <c r="B9125" s="1">
        <v>0</v>
      </c>
      <c r="C9125" s="1">
        <v>1</v>
      </c>
    </row>
    <row r="9126" spans="2:3" hidden="1" x14ac:dyDescent="0.3">
      <c r="B9126" s="1">
        <v>70263.83</v>
      </c>
      <c r="C9126" s="1">
        <v>0</v>
      </c>
    </row>
    <row r="9127" spans="2:3" x14ac:dyDescent="0.3">
      <c r="B9127" s="1">
        <v>0</v>
      </c>
      <c r="C9127" s="1">
        <v>1</v>
      </c>
    </row>
    <row r="9128" spans="2:3" x14ac:dyDescent="0.3">
      <c r="B9128" s="1">
        <v>0</v>
      </c>
      <c r="C9128" s="1">
        <v>1</v>
      </c>
    </row>
    <row r="9129" spans="2:3" x14ac:dyDescent="0.3">
      <c r="B9129" s="1">
        <v>0</v>
      </c>
      <c r="C9129" s="1">
        <v>1</v>
      </c>
    </row>
    <row r="9130" spans="2:3" x14ac:dyDescent="0.3">
      <c r="B9130" s="1">
        <v>0</v>
      </c>
      <c r="C9130" s="1">
        <v>1</v>
      </c>
    </row>
    <row r="9131" spans="2:3" x14ac:dyDescent="0.3">
      <c r="B9131" s="1">
        <v>0</v>
      </c>
      <c r="C9131" s="1">
        <v>1</v>
      </c>
    </row>
    <row r="9132" spans="2:3" hidden="1" x14ac:dyDescent="0.3">
      <c r="B9132" s="1">
        <v>146798.81</v>
      </c>
      <c r="C9132" s="1">
        <v>0</v>
      </c>
    </row>
    <row r="9133" spans="2:3" x14ac:dyDescent="0.3">
      <c r="B9133" s="1">
        <v>0</v>
      </c>
      <c r="C9133" s="1">
        <v>1</v>
      </c>
    </row>
    <row r="9134" spans="2:3" x14ac:dyDescent="0.3">
      <c r="B9134" s="1">
        <v>0</v>
      </c>
      <c r="C9134" s="1">
        <v>1</v>
      </c>
    </row>
    <row r="9135" spans="2:3" hidden="1" x14ac:dyDescent="0.3">
      <c r="B9135" s="1">
        <v>99685.06</v>
      </c>
      <c r="C9135" s="1">
        <v>0</v>
      </c>
    </row>
    <row r="9136" spans="2:3" hidden="1" x14ac:dyDescent="0.3">
      <c r="B9136" s="1">
        <v>0</v>
      </c>
      <c r="C9136" s="1">
        <v>0</v>
      </c>
    </row>
    <row r="9137" spans="2:3" x14ac:dyDescent="0.3">
      <c r="B9137" s="1">
        <v>0</v>
      </c>
      <c r="C9137" s="1">
        <v>1</v>
      </c>
    </row>
    <row r="9138" spans="2:3" x14ac:dyDescent="0.3">
      <c r="B9138" s="1">
        <v>0</v>
      </c>
      <c r="C9138" s="1">
        <v>1</v>
      </c>
    </row>
    <row r="9139" spans="2:3" hidden="1" x14ac:dyDescent="0.3">
      <c r="B9139" s="1">
        <v>0</v>
      </c>
      <c r="C9139" s="1">
        <v>0</v>
      </c>
    </row>
    <row r="9140" spans="2:3" hidden="1" x14ac:dyDescent="0.3">
      <c r="B9140" s="1">
        <v>136354.16</v>
      </c>
      <c r="C9140" s="1">
        <v>0</v>
      </c>
    </row>
    <row r="9141" spans="2:3" hidden="1" x14ac:dyDescent="0.3">
      <c r="B9141" s="1">
        <v>0</v>
      </c>
      <c r="C9141" s="1">
        <v>0</v>
      </c>
    </row>
    <row r="9142" spans="2:3" hidden="1" x14ac:dyDescent="0.3">
      <c r="B9142" s="1">
        <v>104305.74</v>
      </c>
      <c r="C9142" s="1">
        <v>0</v>
      </c>
    </row>
    <row r="9143" spans="2:3" hidden="1" x14ac:dyDescent="0.3">
      <c r="B9143" s="1">
        <v>81370.070000000007</v>
      </c>
      <c r="C9143" s="1">
        <v>0</v>
      </c>
    </row>
    <row r="9144" spans="2:3" x14ac:dyDescent="0.3">
      <c r="B9144" s="1">
        <v>0</v>
      </c>
      <c r="C9144" s="1">
        <v>1</v>
      </c>
    </row>
    <row r="9145" spans="2:3" hidden="1" x14ac:dyDescent="0.3">
      <c r="B9145" s="1">
        <v>103176.62</v>
      </c>
      <c r="C9145" s="1">
        <v>0</v>
      </c>
    </row>
    <row r="9146" spans="2:3" x14ac:dyDescent="0.3">
      <c r="B9146" s="1">
        <v>0</v>
      </c>
      <c r="C9146" s="1">
        <v>1</v>
      </c>
    </row>
    <row r="9147" spans="2:3" hidden="1" x14ac:dyDescent="0.3">
      <c r="B9147" s="1">
        <v>115285.85</v>
      </c>
      <c r="C9147" s="1">
        <v>0</v>
      </c>
    </row>
    <row r="9148" spans="2:3" hidden="1" x14ac:dyDescent="0.3">
      <c r="B9148" s="1">
        <v>85845.43</v>
      </c>
      <c r="C9148" s="1">
        <v>0</v>
      </c>
    </row>
    <row r="9149" spans="2:3" x14ac:dyDescent="0.3">
      <c r="B9149" s="1">
        <v>0</v>
      </c>
      <c r="C9149" s="1">
        <v>1</v>
      </c>
    </row>
    <row r="9150" spans="2:3" hidden="1" x14ac:dyDescent="0.3">
      <c r="B9150" s="1">
        <v>131778.66</v>
      </c>
      <c r="C9150" s="1">
        <v>0</v>
      </c>
    </row>
    <row r="9151" spans="2:3" hidden="1" x14ac:dyDescent="0.3">
      <c r="B9151" s="1">
        <v>155059.1</v>
      </c>
      <c r="C9151" s="1">
        <v>0</v>
      </c>
    </row>
    <row r="9152" spans="2:3" x14ac:dyDescent="0.3">
      <c r="B9152" s="1">
        <v>0</v>
      </c>
      <c r="C9152" s="1">
        <v>1</v>
      </c>
    </row>
    <row r="9153" spans="2:3" x14ac:dyDescent="0.3">
      <c r="B9153" s="1">
        <v>0</v>
      </c>
      <c r="C9153" s="1">
        <v>1</v>
      </c>
    </row>
    <row r="9154" spans="2:3" hidden="1" x14ac:dyDescent="0.3">
      <c r="B9154" s="1">
        <v>0</v>
      </c>
      <c r="C9154" s="1">
        <v>0</v>
      </c>
    </row>
    <row r="9155" spans="2:3" hidden="1" x14ac:dyDescent="0.3">
      <c r="B9155" s="1">
        <v>0</v>
      </c>
      <c r="C9155" s="1">
        <v>0</v>
      </c>
    </row>
    <row r="9156" spans="2:3" x14ac:dyDescent="0.3">
      <c r="B9156" s="1">
        <v>0</v>
      </c>
      <c r="C9156" s="1">
        <v>1</v>
      </c>
    </row>
    <row r="9157" spans="2:3" hidden="1" x14ac:dyDescent="0.3">
      <c r="B9157" s="1">
        <v>133676.65</v>
      </c>
      <c r="C9157" s="1">
        <v>0</v>
      </c>
    </row>
    <row r="9158" spans="2:3" x14ac:dyDescent="0.3">
      <c r="B9158" s="1">
        <v>0</v>
      </c>
      <c r="C9158" s="1">
        <v>1</v>
      </c>
    </row>
    <row r="9159" spans="2:3" x14ac:dyDescent="0.3">
      <c r="B9159" s="1">
        <v>0</v>
      </c>
      <c r="C9159" s="1">
        <v>1</v>
      </c>
    </row>
    <row r="9160" spans="2:3" hidden="1" x14ac:dyDescent="0.3">
      <c r="B9160" s="1">
        <v>119618.42</v>
      </c>
      <c r="C9160" s="1">
        <v>0</v>
      </c>
    </row>
    <row r="9161" spans="2:3" x14ac:dyDescent="0.3">
      <c r="B9161" s="1">
        <v>0</v>
      </c>
      <c r="C9161" s="1">
        <v>1</v>
      </c>
    </row>
    <row r="9162" spans="2:3" hidden="1" x14ac:dyDescent="0.3">
      <c r="B9162" s="1">
        <v>0</v>
      </c>
      <c r="C9162" s="1">
        <v>0</v>
      </c>
    </row>
    <row r="9163" spans="2:3" x14ac:dyDescent="0.3">
      <c r="B9163" s="1">
        <v>0</v>
      </c>
      <c r="C9163" s="1">
        <v>1</v>
      </c>
    </row>
    <row r="9164" spans="2:3" x14ac:dyDescent="0.3">
      <c r="B9164" s="1">
        <v>0</v>
      </c>
      <c r="C9164" s="1">
        <v>1</v>
      </c>
    </row>
    <row r="9165" spans="2:3" x14ac:dyDescent="0.3">
      <c r="B9165" s="1">
        <v>0</v>
      </c>
      <c r="C9165" s="1">
        <v>1</v>
      </c>
    </row>
    <row r="9166" spans="2:3" x14ac:dyDescent="0.3">
      <c r="B9166" s="1">
        <v>0</v>
      </c>
      <c r="C9166" s="1">
        <v>1</v>
      </c>
    </row>
    <row r="9167" spans="2:3" x14ac:dyDescent="0.3">
      <c r="B9167" s="1">
        <v>0</v>
      </c>
      <c r="C9167" s="1">
        <v>1</v>
      </c>
    </row>
    <row r="9168" spans="2:3" hidden="1" x14ac:dyDescent="0.3">
      <c r="B9168" s="1">
        <v>0</v>
      </c>
      <c r="C9168" s="1">
        <v>0</v>
      </c>
    </row>
    <row r="9169" spans="2:3" x14ac:dyDescent="0.3">
      <c r="B9169" s="1">
        <v>0</v>
      </c>
      <c r="C9169" s="1">
        <v>1</v>
      </c>
    </row>
    <row r="9170" spans="2:3" x14ac:dyDescent="0.3">
      <c r="B9170" s="1">
        <v>0</v>
      </c>
      <c r="C9170" s="1">
        <v>1</v>
      </c>
    </row>
    <row r="9171" spans="2:3" x14ac:dyDescent="0.3">
      <c r="B9171" s="1">
        <v>0</v>
      </c>
      <c r="C9171" s="1">
        <v>1</v>
      </c>
    </row>
    <row r="9172" spans="2:3" x14ac:dyDescent="0.3">
      <c r="B9172" s="1">
        <v>0</v>
      </c>
      <c r="C9172" s="1">
        <v>1</v>
      </c>
    </row>
    <row r="9173" spans="2:3" x14ac:dyDescent="0.3">
      <c r="B9173" s="1">
        <v>0</v>
      </c>
      <c r="C9173" s="1">
        <v>1</v>
      </c>
    </row>
    <row r="9174" spans="2:3" x14ac:dyDescent="0.3">
      <c r="B9174" s="1">
        <v>0</v>
      </c>
      <c r="C9174" s="1">
        <v>1</v>
      </c>
    </row>
    <row r="9175" spans="2:3" hidden="1" x14ac:dyDescent="0.3">
      <c r="B9175" s="1">
        <v>132387.91</v>
      </c>
      <c r="C9175" s="1">
        <v>0</v>
      </c>
    </row>
    <row r="9176" spans="2:3" hidden="1" x14ac:dyDescent="0.3">
      <c r="B9176" s="1">
        <v>0</v>
      </c>
      <c r="C9176" s="1">
        <v>0</v>
      </c>
    </row>
    <row r="9177" spans="2:3" x14ac:dyDescent="0.3">
      <c r="B9177" s="1">
        <v>0</v>
      </c>
      <c r="C9177" s="1">
        <v>1</v>
      </c>
    </row>
    <row r="9178" spans="2:3" x14ac:dyDescent="0.3">
      <c r="B9178" s="1">
        <v>0</v>
      </c>
      <c r="C9178" s="1">
        <v>1</v>
      </c>
    </row>
    <row r="9179" spans="2:3" x14ac:dyDescent="0.3">
      <c r="B9179" s="1">
        <v>0</v>
      </c>
      <c r="C9179" s="1">
        <v>1</v>
      </c>
    </row>
    <row r="9180" spans="2:3" x14ac:dyDescent="0.3">
      <c r="B9180" s="1">
        <v>0</v>
      </c>
      <c r="C9180" s="1">
        <v>1</v>
      </c>
    </row>
    <row r="9181" spans="2:3" x14ac:dyDescent="0.3">
      <c r="B9181" s="1">
        <v>0</v>
      </c>
      <c r="C9181" s="1">
        <v>1</v>
      </c>
    </row>
    <row r="9182" spans="2:3" x14ac:dyDescent="0.3">
      <c r="B9182" s="1">
        <v>0</v>
      </c>
      <c r="C9182" s="1">
        <v>1</v>
      </c>
    </row>
    <row r="9183" spans="2:3" hidden="1" x14ac:dyDescent="0.3">
      <c r="B9183" s="1">
        <v>0</v>
      </c>
      <c r="C9183" s="1">
        <v>0</v>
      </c>
    </row>
    <row r="9184" spans="2:3" hidden="1" x14ac:dyDescent="0.3">
      <c r="B9184" s="1">
        <v>119327.93</v>
      </c>
      <c r="C9184" s="1">
        <v>0</v>
      </c>
    </row>
    <row r="9185" spans="2:3" hidden="1" x14ac:dyDescent="0.3">
      <c r="B9185" s="1">
        <v>134140.68</v>
      </c>
      <c r="C9185" s="1">
        <v>0</v>
      </c>
    </row>
    <row r="9186" spans="2:3" x14ac:dyDescent="0.3">
      <c r="B9186" s="1">
        <v>0</v>
      </c>
      <c r="C9186" s="1">
        <v>1</v>
      </c>
    </row>
    <row r="9187" spans="2:3" x14ac:dyDescent="0.3">
      <c r="B9187" s="1">
        <v>0</v>
      </c>
      <c r="C9187" s="1">
        <v>1</v>
      </c>
    </row>
    <row r="9188" spans="2:3" hidden="1" x14ac:dyDescent="0.3">
      <c r="B9188" s="1">
        <v>87485.67</v>
      </c>
      <c r="C9188" s="1">
        <v>0</v>
      </c>
    </row>
    <row r="9189" spans="2:3" x14ac:dyDescent="0.3">
      <c r="B9189" s="1">
        <v>0</v>
      </c>
      <c r="C9189" s="1">
        <v>1</v>
      </c>
    </row>
    <row r="9190" spans="2:3" x14ac:dyDescent="0.3">
      <c r="B9190" s="1">
        <v>0</v>
      </c>
      <c r="C9190" s="1">
        <v>1</v>
      </c>
    </row>
    <row r="9191" spans="2:3" hidden="1" x14ac:dyDescent="0.3">
      <c r="B9191" s="1">
        <v>0</v>
      </c>
      <c r="C9191" s="1">
        <v>0</v>
      </c>
    </row>
    <row r="9192" spans="2:3" x14ac:dyDescent="0.3">
      <c r="B9192" s="1">
        <v>0</v>
      </c>
      <c r="C9192" s="1">
        <v>1</v>
      </c>
    </row>
    <row r="9193" spans="2:3" x14ac:dyDescent="0.3">
      <c r="B9193" s="1">
        <v>0</v>
      </c>
      <c r="C9193" s="1">
        <v>1</v>
      </c>
    </row>
    <row r="9194" spans="2:3" x14ac:dyDescent="0.3">
      <c r="B9194" s="1">
        <v>0</v>
      </c>
      <c r="C9194" s="1">
        <v>1</v>
      </c>
    </row>
    <row r="9195" spans="2:3" x14ac:dyDescent="0.3">
      <c r="B9195" s="1">
        <v>0</v>
      </c>
      <c r="C9195" s="1">
        <v>1</v>
      </c>
    </row>
    <row r="9196" spans="2:3" hidden="1" x14ac:dyDescent="0.3">
      <c r="B9196" s="1">
        <v>132436.34</v>
      </c>
      <c r="C9196" s="1">
        <v>0</v>
      </c>
    </row>
    <row r="9197" spans="2:3" hidden="1" x14ac:dyDescent="0.3">
      <c r="B9197" s="1">
        <v>0</v>
      </c>
      <c r="C9197" s="1">
        <v>0</v>
      </c>
    </row>
    <row r="9198" spans="2:3" hidden="1" x14ac:dyDescent="0.3">
      <c r="B9198" s="1">
        <v>0</v>
      </c>
      <c r="C9198" s="1">
        <v>0</v>
      </c>
    </row>
    <row r="9199" spans="2:3" x14ac:dyDescent="0.3">
      <c r="B9199" s="1">
        <v>0</v>
      </c>
      <c r="C9199" s="1">
        <v>1</v>
      </c>
    </row>
    <row r="9200" spans="2:3" x14ac:dyDescent="0.3">
      <c r="B9200" s="1">
        <v>0</v>
      </c>
      <c r="C9200" s="1">
        <v>1</v>
      </c>
    </row>
    <row r="9201" spans="2:3" x14ac:dyDescent="0.3">
      <c r="B9201" s="1">
        <v>0</v>
      </c>
      <c r="C9201" s="1">
        <v>1</v>
      </c>
    </row>
    <row r="9202" spans="2:3" hidden="1" x14ac:dyDescent="0.3">
      <c r="B9202" s="1">
        <v>78707.16</v>
      </c>
      <c r="C9202" s="1">
        <v>0</v>
      </c>
    </row>
    <row r="9203" spans="2:3" x14ac:dyDescent="0.3">
      <c r="B9203" s="1">
        <v>0</v>
      </c>
      <c r="C9203" s="1">
        <v>1</v>
      </c>
    </row>
    <row r="9204" spans="2:3" x14ac:dyDescent="0.3">
      <c r="B9204" s="1">
        <v>0</v>
      </c>
      <c r="C9204" s="1">
        <v>1</v>
      </c>
    </row>
    <row r="9205" spans="2:3" hidden="1" x14ac:dyDescent="0.3">
      <c r="B9205" s="1">
        <v>131317.48000000001</v>
      </c>
      <c r="C9205" s="1">
        <v>0</v>
      </c>
    </row>
    <row r="9206" spans="2:3" x14ac:dyDescent="0.3">
      <c r="B9206" s="1">
        <v>0</v>
      </c>
      <c r="C9206" s="1">
        <v>1</v>
      </c>
    </row>
    <row r="9207" spans="2:3" hidden="1" x14ac:dyDescent="0.3">
      <c r="B9207" s="1">
        <v>0</v>
      </c>
      <c r="C9207" s="1">
        <v>0</v>
      </c>
    </row>
    <row r="9208" spans="2:3" hidden="1" x14ac:dyDescent="0.3">
      <c r="B9208" s="1">
        <v>111642.08</v>
      </c>
      <c r="C9208" s="1">
        <v>0</v>
      </c>
    </row>
    <row r="9209" spans="2:3" x14ac:dyDescent="0.3">
      <c r="B9209" s="1">
        <v>0</v>
      </c>
      <c r="C9209" s="1">
        <v>1</v>
      </c>
    </row>
    <row r="9210" spans="2:3" x14ac:dyDescent="0.3">
      <c r="B9210" s="1">
        <v>0</v>
      </c>
      <c r="C9210" s="1">
        <v>1</v>
      </c>
    </row>
    <row r="9211" spans="2:3" x14ac:dyDescent="0.3">
      <c r="B9211" s="1">
        <v>0</v>
      </c>
      <c r="C9211" s="1">
        <v>1</v>
      </c>
    </row>
    <row r="9212" spans="2:3" x14ac:dyDescent="0.3">
      <c r="B9212" s="1">
        <v>0</v>
      </c>
      <c r="C9212" s="1">
        <v>1</v>
      </c>
    </row>
    <row r="9213" spans="2:3" x14ac:dyDescent="0.3">
      <c r="B9213" s="1">
        <v>0</v>
      </c>
      <c r="C9213" s="1">
        <v>1</v>
      </c>
    </row>
    <row r="9214" spans="2:3" x14ac:dyDescent="0.3">
      <c r="B9214" s="1">
        <v>0</v>
      </c>
      <c r="C9214" s="1">
        <v>1</v>
      </c>
    </row>
    <row r="9215" spans="2:3" hidden="1" x14ac:dyDescent="0.3">
      <c r="B9215" s="1">
        <v>0</v>
      </c>
      <c r="C9215" s="1">
        <v>0</v>
      </c>
    </row>
    <row r="9216" spans="2:3" x14ac:dyDescent="0.3">
      <c r="B9216" s="1">
        <v>0</v>
      </c>
      <c r="C9216" s="1">
        <v>1</v>
      </c>
    </row>
    <row r="9217" spans="2:3" x14ac:dyDescent="0.3">
      <c r="B9217" s="1">
        <v>0</v>
      </c>
      <c r="C9217" s="1">
        <v>1</v>
      </c>
    </row>
    <row r="9218" spans="2:3" x14ac:dyDescent="0.3">
      <c r="B9218" s="1">
        <v>0</v>
      </c>
      <c r="C9218" s="1">
        <v>1</v>
      </c>
    </row>
    <row r="9219" spans="2:3" x14ac:dyDescent="0.3">
      <c r="B9219" s="1">
        <v>0</v>
      </c>
      <c r="C9219" s="1">
        <v>1</v>
      </c>
    </row>
    <row r="9220" spans="2:3" x14ac:dyDescent="0.3">
      <c r="B9220" s="1">
        <v>0</v>
      </c>
      <c r="C9220" s="1">
        <v>1</v>
      </c>
    </row>
    <row r="9221" spans="2:3" x14ac:dyDescent="0.3">
      <c r="B9221" s="1">
        <v>0</v>
      </c>
      <c r="C9221" s="1">
        <v>1</v>
      </c>
    </row>
    <row r="9222" spans="2:3" x14ac:dyDescent="0.3">
      <c r="B9222" s="1">
        <v>0</v>
      </c>
      <c r="C9222" s="1">
        <v>1</v>
      </c>
    </row>
    <row r="9223" spans="2:3" x14ac:dyDescent="0.3">
      <c r="B9223" s="1">
        <v>0</v>
      </c>
      <c r="C9223" s="1">
        <v>1</v>
      </c>
    </row>
    <row r="9224" spans="2:3" x14ac:dyDescent="0.3">
      <c r="B9224" s="1">
        <v>0</v>
      </c>
      <c r="C9224" s="1">
        <v>1</v>
      </c>
    </row>
    <row r="9225" spans="2:3" hidden="1" x14ac:dyDescent="0.3">
      <c r="B9225" s="1">
        <v>168883.08</v>
      </c>
      <c r="C9225" s="1">
        <v>0</v>
      </c>
    </row>
    <row r="9226" spans="2:3" hidden="1" x14ac:dyDescent="0.3">
      <c r="B9226" s="1">
        <v>98365.33</v>
      </c>
      <c r="C9226" s="1">
        <v>0</v>
      </c>
    </row>
    <row r="9227" spans="2:3" x14ac:dyDescent="0.3">
      <c r="B9227" s="1">
        <v>0</v>
      </c>
      <c r="C9227" s="1">
        <v>1</v>
      </c>
    </row>
    <row r="9228" spans="2:3" x14ac:dyDescent="0.3">
      <c r="B9228" s="1">
        <v>0</v>
      </c>
      <c r="C9228" s="1">
        <v>1</v>
      </c>
    </row>
    <row r="9229" spans="2:3" x14ac:dyDescent="0.3">
      <c r="B9229" s="1">
        <v>0</v>
      </c>
      <c r="C9229" s="1">
        <v>1</v>
      </c>
    </row>
    <row r="9230" spans="2:3" hidden="1" x14ac:dyDescent="0.3">
      <c r="B9230" s="1">
        <v>0</v>
      </c>
      <c r="C9230" s="1">
        <v>0</v>
      </c>
    </row>
    <row r="9231" spans="2:3" x14ac:dyDescent="0.3">
      <c r="B9231" s="1">
        <v>0</v>
      </c>
      <c r="C9231" s="1">
        <v>1</v>
      </c>
    </row>
    <row r="9232" spans="2:3" x14ac:dyDescent="0.3">
      <c r="B9232" s="1">
        <v>0</v>
      </c>
      <c r="C9232" s="1">
        <v>1</v>
      </c>
    </row>
    <row r="9233" spans="2:3" x14ac:dyDescent="0.3">
      <c r="B9233" s="1">
        <v>0</v>
      </c>
      <c r="C9233" s="1">
        <v>1</v>
      </c>
    </row>
    <row r="9234" spans="2:3" hidden="1" x14ac:dyDescent="0.3">
      <c r="B9234" s="1">
        <v>96951.21</v>
      </c>
      <c r="C9234" s="1">
        <v>0</v>
      </c>
    </row>
    <row r="9235" spans="2:3" x14ac:dyDescent="0.3">
      <c r="B9235" s="1">
        <v>0</v>
      </c>
      <c r="C9235" s="1">
        <v>1</v>
      </c>
    </row>
    <row r="9236" spans="2:3" x14ac:dyDescent="0.3">
      <c r="B9236" s="1">
        <v>0</v>
      </c>
      <c r="C9236" s="1">
        <v>1</v>
      </c>
    </row>
    <row r="9237" spans="2:3" x14ac:dyDescent="0.3">
      <c r="B9237" s="1">
        <v>0</v>
      </c>
      <c r="C9237" s="1">
        <v>1</v>
      </c>
    </row>
    <row r="9238" spans="2:3" x14ac:dyDescent="0.3">
      <c r="B9238" s="1">
        <v>0</v>
      </c>
      <c r="C9238" s="1">
        <v>1</v>
      </c>
    </row>
    <row r="9239" spans="2:3" x14ac:dyDescent="0.3">
      <c r="B9239" s="1">
        <v>0</v>
      </c>
      <c r="C9239" s="1">
        <v>1</v>
      </c>
    </row>
    <row r="9240" spans="2:3" x14ac:dyDescent="0.3">
      <c r="B9240" s="1">
        <v>0</v>
      </c>
      <c r="C9240" s="1">
        <v>1</v>
      </c>
    </row>
    <row r="9241" spans="2:3" x14ac:dyDescent="0.3">
      <c r="B9241" s="1">
        <v>0</v>
      </c>
      <c r="C9241" s="1">
        <v>1</v>
      </c>
    </row>
    <row r="9242" spans="2:3" x14ac:dyDescent="0.3">
      <c r="B9242" s="1">
        <v>0</v>
      </c>
      <c r="C9242" s="1">
        <v>1</v>
      </c>
    </row>
    <row r="9243" spans="2:3" x14ac:dyDescent="0.3">
      <c r="B9243" s="1">
        <v>0</v>
      </c>
      <c r="C9243" s="1">
        <v>1</v>
      </c>
    </row>
    <row r="9244" spans="2:3" x14ac:dyDescent="0.3">
      <c r="B9244" s="1">
        <v>0</v>
      </c>
      <c r="C9244" s="1">
        <v>1</v>
      </c>
    </row>
    <row r="9245" spans="2:3" hidden="1" x14ac:dyDescent="0.3">
      <c r="B9245" s="1">
        <v>62732.65</v>
      </c>
      <c r="C9245" s="1">
        <v>0</v>
      </c>
    </row>
    <row r="9246" spans="2:3" x14ac:dyDescent="0.3">
      <c r="B9246" s="1">
        <v>0</v>
      </c>
      <c r="C9246" s="1">
        <v>1</v>
      </c>
    </row>
    <row r="9247" spans="2:3" x14ac:dyDescent="0.3">
      <c r="B9247" s="1">
        <v>0</v>
      </c>
      <c r="C9247" s="1">
        <v>1</v>
      </c>
    </row>
    <row r="9248" spans="2:3" x14ac:dyDescent="0.3">
      <c r="B9248" s="1">
        <v>0</v>
      </c>
      <c r="C9248" s="1">
        <v>1</v>
      </c>
    </row>
    <row r="9249" spans="2:3" x14ac:dyDescent="0.3">
      <c r="B9249" s="1">
        <v>0</v>
      </c>
      <c r="C9249" s="1">
        <v>1</v>
      </c>
    </row>
    <row r="9250" spans="2:3" hidden="1" x14ac:dyDescent="0.3">
      <c r="B9250" s="1">
        <v>121235.05</v>
      </c>
      <c r="C9250" s="1">
        <v>0</v>
      </c>
    </row>
    <row r="9251" spans="2:3" x14ac:dyDescent="0.3">
      <c r="B9251" s="1">
        <v>0</v>
      </c>
      <c r="C9251" s="1">
        <v>1</v>
      </c>
    </row>
    <row r="9252" spans="2:3" x14ac:dyDescent="0.3">
      <c r="B9252" s="1">
        <v>0</v>
      </c>
      <c r="C9252" s="1">
        <v>1</v>
      </c>
    </row>
    <row r="9253" spans="2:3" x14ac:dyDescent="0.3">
      <c r="B9253" s="1">
        <v>0</v>
      </c>
      <c r="C9253" s="1">
        <v>1</v>
      </c>
    </row>
    <row r="9254" spans="2:3" x14ac:dyDescent="0.3">
      <c r="B9254" s="1">
        <v>0</v>
      </c>
      <c r="C9254" s="1">
        <v>1</v>
      </c>
    </row>
    <row r="9255" spans="2:3" x14ac:dyDescent="0.3">
      <c r="B9255" s="1">
        <v>0</v>
      </c>
      <c r="C9255" s="1">
        <v>1</v>
      </c>
    </row>
    <row r="9256" spans="2:3" x14ac:dyDescent="0.3">
      <c r="B9256" s="1">
        <v>0</v>
      </c>
      <c r="C9256" s="1">
        <v>1</v>
      </c>
    </row>
    <row r="9257" spans="2:3" hidden="1" x14ac:dyDescent="0.3">
      <c r="B9257" s="1">
        <v>119496.25</v>
      </c>
      <c r="C9257" s="1">
        <v>0</v>
      </c>
    </row>
    <row r="9258" spans="2:3" hidden="1" x14ac:dyDescent="0.3">
      <c r="B9258" s="1">
        <v>138227.19</v>
      </c>
      <c r="C9258" s="1">
        <v>0</v>
      </c>
    </row>
    <row r="9259" spans="2:3" x14ac:dyDescent="0.3">
      <c r="B9259" s="1">
        <v>0</v>
      </c>
      <c r="C9259" s="1">
        <v>1</v>
      </c>
    </row>
    <row r="9260" spans="2:3" x14ac:dyDescent="0.3">
      <c r="B9260" s="1">
        <v>0</v>
      </c>
      <c r="C9260" s="1">
        <v>1</v>
      </c>
    </row>
    <row r="9261" spans="2:3" x14ac:dyDescent="0.3">
      <c r="B9261" s="1">
        <v>0</v>
      </c>
      <c r="C9261" s="1">
        <v>1</v>
      </c>
    </row>
    <row r="9262" spans="2:3" x14ac:dyDescent="0.3">
      <c r="B9262" s="1">
        <v>0</v>
      </c>
      <c r="C9262" s="1">
        <v>1</v>
      </c>
    </row>
    <row r="9263" spans="2:3" hidden="1" x14ac:dyDescent="0.3">
      <c r="B9263" s="1">
        <v>0</v>
      </c>
      <c r="C9263" s="1">
        <v>0</v>
      </c>
    </row>
    <row r="9264" spans="2:3" hidden="1" x14ac:dyDescent="0.3">
      <c r="B9264" s="1">
        <v>0</v>
      </c>
      <c r="C9264" s="1">
        <v>0</v>
      </c>
    </row>
    <row r="9265" spans="2:3" x14ac:dyDescent="0.3">
      <c r="B9265" s="1">
        <v>0</v>
      </c>
      <c r="C9265" s="1">
        <v>1</v>
      </c>
    </row>
    <row r="9266" spans="2:3" hidden="1" x14ac:dyDescent="0.3">
      <c r="B9266" s="1">
        <v>0</v>
      </c>
      <c r="C9266" s="1">
        <v>0</v>
      </c>
    </row>
    <row r="9267" spans="2:3" hidden="1" x14ac:dyDescent="0.3">
      <c r="B9267" s="1">
        <v>100781.75</v>
      </c>
      <c r="C9267" s="1">
        <v>0</v>
      </c>
    </row>
    <row r="9268" spans="2:3" hidden="1" x14ac:dyDescent="0.3">
      <c r="B9268" s="1">
        <v>0</v>
      </c>
      <c r="C9268" s="1">
        <v>0</v>
      </c>
    </row>
    <row r="9269" spans="2:3" hidden="1" x14ac:dyDescent="0.3">
      <c r="B9269" s="1">
        <v>105473.74</v>
      </c>
      <c r="C9269" s="1">
        <v>0</v>
      </c>
    </row>
    <row r="9270" spans="2:3" x14ac:dyDescent="0.3">
      <c r="B9270" s="1">
        <v>0</v>
      </c>
      <c r="C9270" s="1">
        <v>1</v>
      </c>
    </row>
    <row r="9271" spans="2:3" hidden="1" x14ac:dyDescent="0.3">
      <c r="B9271" s="1">
        <v>139603.22</v>
      </c>
      <c r="C9271" s="1">
        <v>0</v>
      </c>
    </row>
    <row r="9272" spans="2:3" x14ac:dyDescent="0.3">
      <c r="B9272" s="1">
        <v>0</v>
      </c>
      <c r="C9272" s="1">
        <v>1</v>
      </c>
    </row>
    <row r="9273" spans="2:3" hidden="1" x14ac:dyDescent="0.3">
      <c r="B9273" s="1">
        <v>0</v>
      </c>
      <c r="C9273" s="1">
        <v>0</v>
      </c>
    </row>
    <row r="9274" spans="2:3" hidden="1" x14ac:dyDescent="0.3">
      <c r="B9274" s="1">
        <v>145965.32999999999</v>
      </c>
      <c r="C9274" s="1">
        <v>0</v>
      </c>
    </row>
    <row r="9275" spans="2:3" hidden="1" x14ac:dyDescent="0.3">
      <c r="B9275" s="1">
        <v>126776.3</v>
      </c>
      <c r="C9275" s="1">
        <v>0</v>
      </c>
    </row>
    <row r="9276" spans="2:3" x14ac:dyDescent="0.3">
      <c r="B9276" s="1">
        <v>0</v>
      </c>
      <c r="C9276" s="1">
        <v>1</v>
      </c>
    </row>
    <row r="9277" spans="2:3" hidden="1" x14ac:dyDescent="0.3">
      <c r="B9277" s="1">
        <v>119035.35</v>
      </c>
      <c r="C9277" s="1">
        <v>0</v>
      </c>
    </row>
    <row r="9278" spans="2:3" hidden="1" x14ac:dyDescent="0.3">
      <c r="B9278" s="1">
        <v>0</v>
      </c>
      <c r="C9278" s="1">
        <v>0</v>
      </c>
    </row>
    <row r="9279" spans="2:3" x14ac:dyDescent="0.3">
      <c r="B9279" s="1">
        <v>0</v>
      </c>
      <c r="C9279" s="1">
        <v>1</v>
      </c>
    </row>
    <row r="9280" spans="2:3" hidden="1" x14ac:dyDescent="0.3">
      <c r="B9280" s="1">
        <v>116326.07</v>
      </c>
      <c r="C9280" s="1">
        <v>0</v>
      </c>
    </row>
    <row r="9281" spans="2:3" hidden="1" x14ac:dyDescent="0.3">
      <c r="B9281" s="1">
        <v>0</v>
      </c>
      <c r="C9281" s="1">
        <v>0</v>
      </c>
    </row>
    <row r="9282" spans="2:3" x14ac:dyDescent="0.3">
      <c r="B9282" s="1">
        <v>0</v>
      </c>
      <c r="C9282" s="1">
        <v>1</v>
      </c>
    </row>
    <row r="9283" spans="2:3" x14ac:dyDescent="0.3">
      <c r="B9283" s="1">
        <v>0</v>
      </c>
      <c r="C9283" s="1">
        <v>1</v>
      </c>
    </row>
    <row r="9284" spans="2:3" hidden="1" x14ac:dyDescent="0.3">
      <c r="B9284" s="1">
        <v>0</v>
      </c>
      <c r="C9284" s="1">
        <v>0</v>
      </c>
    </row>
    <row r="9285" spans="2:3" x14ac:dyDescent="0.3">
      <c r="B9285" s="1">
        <v>0</v>
      </c>
      <c r="C9285" s="1">
        <v>1</v>
      </c>
    </row>
    <row r="9286" spans="2:3" hidden="1" x14ac:dyDescent="0.3">
      <c r="B9286" s="1">
        <v>109679.72</v>
      </c>
      <c r="C9286" s="1">
        <v>0</v>
      </c>
    </row>
    <row r="9287" spans="2:3" hidden="1" x14ac:dyDescent="0.3">
      <c r="B9287" s="1">
        <v>0</v>
      </c>
      <c r="C9287" s="1">
        <v>0</v>
      </c>
    </row>
    <row r="9288" spans="2:3" hidden="1" x14ac:dyDescent="0.3">
      <c r="B9288" s="1">
        <v>101868.51</v>
      </c>
      <c r="C9288" s="1">
        <v>0</v>
      </c>
    </row>
    <row r="9289" spans="2:3" x14ac:dyDescent="0.3">
      <c r="B9289" s="1">
        <v>0</v>
      </c>
      <c r="C9289" s="1">
        <v>1</v>
      </c>
    </row>
    <row r="9290" spans="2:3" hidden="1" x14ac:dyDescent="0.3">
      <c r="B9290" s="1">
        <v>0</v>
      </c>
      <c r="C9290" s="1">
        <v>0</v>
      </c>
    </row>
    <row r="9291" spans="2:3" x14ac:dyDescent="0.3">
      <c r="B9291" s="1">
        <v>0</v>
      </c>
      <c r="C9291" s="1">
        <v>1</v>
      </c>
    </row>
    <row r="9292" spans="2:3" hidden="1" x14ac:dyDescent="0.3">
      <c r="B9292" s="1">
        <v>76165.649999999994</v>
      </c>
      <c r="C9292" s="1">
        <v>0</v>
      </c>
    </row>
    <row r="9293" spans="2:3" x14ac:dyDescent="0.3">
      <c r="B9293" s="1">
        <v>0</v>
      </c>
      <c r="C9293" s="1">
        <v>1</v>
      </c>
    </row>
    <row r="9294" spans="2:3" x14ac:dyDescent="0.3">
      <c r="B9294" s="1">
        <v>0</v>
      </c>
      <c r="C9294" s="1">
        <v>1</v>
      </c>
    </row>
    <row r="9295" spans="2:3" x14ac:dyDescent="0.3">
      <c r="B9295" s="1">
        <v>0</v>
      </c>
      <c r="C9295" s="1">
        <v>1</v>
      </c>
    </row>
    <row r="9296" spans="2:3" x14ac:dyDescent="0.3">
      <c r="B9296" s="1">
        <v>0</v>
      </c>
      <c r="C9296" s="1">
        <v>1</v>
      </c>
    </row>
    <row r="9297" spans="2:3" hidden="1" x14ac:dyDescent="0.3">
      <c r="B9297" s="1">
        <v>106938.11</v>
      </c>
      <c r="C9297" s="1">
        <v>0</v>
      </c>
    </row>
    <row r="9298" spans="2:3" hidden="1" x14ac:dyDescent="0.3">
      <c r="B9298" s="1">
        <v>136820.99</v>
      </c>
      <c r="C9298" s="1">
        <v>0</v>
      </c>
    </row>
    <row r="9299" spans="2:3" hidden="1" x14ac:dyDescent="0.3">
      <c r="B9299" s="1">
        <v>0</v>
      </c>
      <c r="C9299" s="1">
        <v>0</v>
      </c>
    </row>
    <row r="9300" spans="2:3" x14ac:dyDescent="0.3">
      <c r="B9300" s="1">
        <v>0</v>
      </c>
      <c r="C9300" s="1">
        <v>1</v>
      </c>
    </row>
    <row r="9301" spans="2:3" hidden="1" x14ac:dyDescent="0.3">
      <c r="B9301" s="1">
        <v>0</v>
      </c>
      <c r="C9301" s="1">
        <v>0</v>
      </c>
    </row>
    <row r="9302" spans="2:3" hidden="1" x14ac:dyDescent="0.3">
      <c r="B9302" s="1">
        <v>101134.87</v>
      </c>
      <c r="C9302" s="1">
        <v>0</v>
      </c>
    </row>
    <row r="9303" spans="2:3" x14ac:dyDescent="0.3">
      <c r="B9303" s="1">
        <v>0</v>
      </c>
      <c r="C9303" s="1">
        <v>1</v>
      </c>
    </row>
    <row r="9304" spans="2:3" x14ac:dyDescent="0.3">
      <c r="B9304" s="1">
        <v>0</v>
      </c>
      <c r="C9304" s="1">
        <v>1</v>
      </c>
    </row>
    <row r="9305" spans="2:3" x14ac:dyDescent="0.3">
      <c r="B9305" s="1">
        <v>0</v>
      </c>
      <c r="C9305" s="1">
        <v>1</v>
      </c>
    </row>
    <row r="9306" spans="2:3" x14ac:dyDescent="0.3">
      <c r="B9306" s="1">
        <v>0</v>
      </c>
      <c r="C9306" s="1">
        <v>1</v>
      </c>
    </row>
    <row r="9307" spans="2:3" x14ac:dyDescent="0.3">
      <c r="B9307" s="1">
        <v>0</v>
      </c>
      <c r="C9307" s="1">
        <v>1</v>
      </c>
    </row>
    <row r="9308" spans="2:3" x14ac:dyDescent="0.3">
      <c r="B9308" s="1">
        <v>0</v>
      </c>
      <c r="C9308" s="1">
        <v>1</v>
      </c>
    </row>
    <row r="9309" spans="2:3" x14ac:dyDescent="0.3">
      <c r="B9309" s="1">
        <v>0</v>
      </c>
      <c r="C9309" s="1">
        <v>1</v>
      </c>
    </row>
    <row r="9310" spans="2:3" x14ac:dyDescent="0.3">
      <c r="B9310" s="1">
        <v>0</v>
      </c>
      <c r="C9310" s="1">
        <v>1</v>
      </c>
    </row>
    <row r="9311" spans="2:3" hidden="1" x14ac:dyDescent="0.3">
      <c r="B9311" s="1">
        <v>0</v>
      </c>
      <c r="C9311" s="1">
        <v>0</v>
      </c>
    </row>
    <row r="9312" spans="2:3" x14ac:dyDescent="0.3">
      <c r="B9312" s="1">
        <v>0</v>
      </c>
      <c r="C9312" s="1">
        <v>1</v>
      </c>
    </row>
    <row r="9313" spans="2:3" hidden="1" x14ac:dyDescent="0.3">
      <c r="B9313" s="1">
        <v>71481.789999999994</v>
      </c>
      <c r="C9313" s="1">
        <v>0</v>
      </c>
    </row>
    <row r="9314" spans="2:3" hidden="1" x14ac:dyDescent="0.3">
      <c r="B9314" s="1">
        <v>0</v>
      </c>
      <c r="C9314" s="1">
        <v>0</v>
      </c>
    </row>
    <row r="9315" spans="2:3" x14ac:dyDescent="0.3">
      <c r="B9315" s="1">
        <v>0</v>
      </c>
      <c r="C9315" s="1">
        <v>1</v>
      </c>
    </row>
    <row r="9316" spans="2:3" hidden="1" x14ac:dyDescent="0.3">
      <c r="B9316" s="1">
        <v>122950.31</v>
      </c>
      <c r="C9316" s="1">
        <v>0</v>
      </c>
    </row>
    <row r="9317" spans="2:3" x14ac:dyDescent="0.3">
      <c r="B9317" s="1">
        <v>0</v>
      </c>
      <c r="C9317" s="1">
        <v>1</v>
      </c>
    </row>
    <row r="9318" spans="2:3" x14ac:dyDescent="0.3">
      <c r="B9318" s="1">
        <v>0</v>
      </c>
      <c r="C9318" s="1">
        <v>1</v>
      </c>
    </row>
    <row r="9319" spans="2:3" x14ac:dyDescent="0.3">
      <c r="B9319" s="1">
        <v>0</v>
      </c>
      <c r="C9319" s="1">
        <v>1</v>
      </c>
    </row>
    <row r="9320" spans="2:3" x14ac:dyDescent="0.3">
      <c r="B9320" s="1">
        <v>0</v>
      </c>
      <c r="C9320" s="1">
        <v>1</v>
      </c>
    </row>
    <row r="9321" spans="2:3" hidden="1" x14ac:dyDescent="0.3">
      <c r="B9321" s="1">
        <v>116936.81</v>
      </c>
      <c r="C9321" s="1">
        <v>0</v>
      </c>
    </row>
    <row r="9322" spans="2:3" hidden="1" x14ac:dyDescent="0.3">
      <c r="B9322" s="1">
        <v>0</v>
      </c>
      <c r="C9322" s="1">
        <v>0</v>
      </c>
    </row>
    <row r="9323" spans="2:3" x14ac:dyDescent="0.3">
      <c r="B9323" s="1">
        <v>0</v>
      </c>
      <c r="C9323" s="1">
        <v>1</v>
      </c>
    </row>
    <row r="9324" spans="2:3" hidden="1" x14ac:dyDescent="0.3">
      <c r="B9324" s="1">
        <v>86568.75</v>
      </c>
      <c r="C9324" s="1">
        <v>0</v>
      </c>
    </row>
    <row r="9325" spans="2:3" x14ac:dyDescent="0.3">
      <c r="B9325" s="1">
        <v>0</v>
      </c>
      <c r="C9325" s="1">
        <v>1</v>
      </c>
    </row>
    <row r="9326" spans="2:3" hidden="1" x14ac:dyDescent="0.3">
      <c r="B9326" s="1">
        <v>0</v>
      </c>
      <c r="C9326" s="1">
        <v>0</v>
      </c>
    </row>
    <row r="9327" spans="2:3" hidden="1" x14ac:dyDescent="0.3">
      <c r="B9327" s="1">
        <v>0</v>
      </c>
      <c r="C9327" s="1">
        <v>0</v>
      </c>
    </row>
    <row r="9328" spans="2:3" x14ac:dyDescent="0.3">
      <c r="B9328" s="1">
        <v>0</v>
      </c>
      <c r="C9328" s="1">
        <v>1</v>
      </c>
    </row>
    <row r="9329" spans="2:3" x14ac:dyDescent="0.3">
      <c r="B9329" s="1">
        <v>0</v>
      </c>
      <c r="C9329" s="1">
        <v>1</v>
      </c>
    </row>
    <row r="9330" spans="2:3" x14ac:dyDescent="0.3">
      <c r="B9330" s="1">
        <v>0</v>
      </c>
      <c r="C9330" s="1">
        <v>1</v>
      </c>
    </row>
    <row r="9331" spans="2:3" hidden="1" x14ac:dyDescent="0.3">
      <c r="B9331" s="1">
        <v>0</v>
      </c>
      <c r="C9331" s="1">
        <v>0</v>
      </c>
    </row>
    <row r="9332" spans="2:3" hidden="1" x14ac:dyDescent="0.3">
      <c r="B9332" s="1">
        <v>173306.13</v>
      </c>
      <c r="C9332" s="1">
        <v>0</v>
      </c>
    </row>
    <row r="9333" spans="2:3" x14ac:dyDescent="0.3">
      <c r="B9333" s="1">
        <v>0</v>
      </c>
      <c r="C9333" s="1">
        <v>1</v>
      </c>
    </row>
    <row r="9334" spans="2:3" x14ac:dyDescent="0.3">
      <c r="B9334" s="1">
        <v>0</v>
      </c>
      <c r="C9334" s="1">
        <v>1</v>
      </c>
    </row>
    <row r="9335" spans="2:3" hidden="1" x14ac:dyDescent="0.3">
      <c r="B9335" s="1">
        <v>0</v>
      </c>
      <c r="C9335" s="1">
        <v>0</v>
      </c>
    </row>
    <row r="9336" spans="2:3" hidden="1" x14ac:dyDescent="0.3">
      <c r="B9336" s="1">
        <v>138456.03</v>
      </c>
      <c r="C9336" s="1">
        <v>0</v>
      </c>
    </row>
    <row r="9337" spans="2:3" x14ac:dyDescent="0.3">
      <c r="B9337" s="1">
        <v>0</v>
      </c>
      <c r="C9337" s="1">
        <v>1</v>
      </c>
    </row>
    <row r="9338" spans="2:3" x14ac:dyDescent="0.3">
      <c r="B9338" s="1">
        <v>0</v>
      </c>
      <c r="C9338" s="1">
        <v>1</v>
      </c>
    </row>
    <row r="9339" spans="2:3" hidden="1" x14ac:dyDescent="0.3">
      <c r="B9339" s="1">
        <v>0</v>
      </c>
      <c r="C9339" s="1">
        <v>0</v>
      </c>
    </row>
    <row r="9340" spans="2:3" x14ac:dyDescent="0.3">
      <c r="B9340" s="1">
        <v>0</v>
      </c>
      <c r="C9340" s="1">
        <v>1</v>
      </c>
    </row>
    <row r="9341" spans="2:3" hidden="1" x14ac:dyDescent="0.3">
      <c r="B9341" s="1">
        <v>0</v>
      </c>
      <c r="C9341" s="1">
        <v>0</v>
      </c>
    </row>
    <row r="9342" spans="2:3" x14ac:dyDescent="0.3">
      <c r="B9342" s="1">
        <v>0</v>
      </c>
      <c r="C9342" s="1">
        <v>1</v>
      </c>
    </row>
    <row r="9343" spans="2:3" hidden="1" x14ac:dyDescent="0.3">
      <c r="B9343" s="1">
        <v>0</v>
      </c>
      <c r="C9343" s="1">
        <v>0</v>
      </c>
    </row>
    <row r="9344" spans="2:3" hidden="1" x14ac:dyDescent="0.3">
      <c r="B9344" s="1">
        <v>111359.55</v>
      </c>
      <c r="C9344" s="1">
        <v>0</v>
      </c>
    </row>
    <row r="9345" spans="2:3" hidden="1" x14ac:dyDescent="0.3">
      <c r="B9345" s="1">
        <v>137936.94</v>
      </c>
      <c r="C9345" s="1">
        <v>0</v>
      </c>
    </row>
    <row r="9346" spans="2:3" hidden="1" x14ac:dyDescent="0.3">
      <c r="B9346" s="1">
        <v>0</v>
      </c>
      <c r="C9346" s="1">
        <v>0</v>
      </c>
    </row>
    <row r="9347" spans="2:3" x14ac:dyDescent="0.3">
      <c r="B9347" s="1">
        <v>0</v>
      </c>
      <c r="C9347" s="1">
        <v>1</v>
      </c>
    </row>
    <row r="9348" spans="2:3" x14ac:dyDescent="0.3">
      <c r="B9348" s="1">
        <v>0</v>
      </c>
      <c r="C9348" s="1">
        <v>1</v>
      </c>
    </row>
    <row r="9349" spans="2:3" hidden="1" x14ac:dyDescent="0.3">
      <c r="B9349" s="1">
        <v>149117.31</v>
      </c>
      <c r="C9349" s="1">
        <v>0</v>
      </c>
    </row>
    <row r="9350" spans="2:3" hidden="1" x14ac:dyDescent="0.3">
      <c r="B9350" s="1">
        <v>0</v>
      </c>
      <c r="C9350" s="1">
        <v>0</v>
      </c>
    </row>
    <row r="9351" spans="2:3" x14ac:dyDescent="0.3">
      <c r="B9351" s="1">
        <v>0</v>
      </c>
      <c r="C9351" s="1">
        <v>1</v>
      </c>
    </row>
    <row r="9352" spans="2:3" hidden="1" x14ac:dyDescent="0.3">
      <c r="B9352" s="1">
        <v>89685.92</v>
      </c>
      <c r="C9352" s="1">
        <v>0</v>
      </c>
    </row>
    <row r="9353" spans="2:3" hidden="1" x14ac:dyDescent="0.3">
      <c r="B9353" s="1">
        <v>128468.69</v>
      </c>
      <c r="C9353" s="1">
        <v>0</v>
      </c>
    </row>
    <row r="9354" spans="2:3" hidden="1" x14ac:dyDescent="0.3">
      <c r="B9354" s="1">
        <v>98668.18</v>
      </c>
      <c r="C9354" s="1">
        <v>0</v>
      </c>
    </row>
    <row r="9355" spans="2:3" x14ac:dyDescent="0.3">
      <c r="B9355" s="1">
        <v>0</v>
      </c>
      <c r="C9355" s="1">
        <v>1</v>
      </c>
    </row>
    <row r="9356" spans="2:3" x14ac:dyDescent="0.3">
      <c r="B9356" s="1">
        <v>0</v>
      </c>
      <c r="C9356" s="1">
        <v>1</v>
      </c>
    </row>
    <row r="9357" spans="2:3" x14ac:dyDescent="0.3">
      <c r="B9357" s="1">
        <v>0</v>
      </c>
      <c r="C9357" s="1">
        <v>1</v>
      </c>
    </row>
    <row r="9358" spans="2:3" hidden="1" x14ac:dyDescent="0.3">
      <c r="B9358" s="1">
        <v>149641.53</v>
      </c>
      <c r="C9358" s="1">
        <v>0</v>
      </c>
    </row>
    <row r="9359" spans="2:3" x14ac:dyDescent="0.3">
      <c r="B9359" s="1">
        <v>0</v>
      </c>
      <c r="C9359" s="1">
        <v>1</v>
      </c>
    </row>
    <row r="9360" spans="2:3" x14ac:dyDescent="0.3">
      <c r="B9360" s="1">
        <v>0</v>
      </c>
      <c r="C9360" s="1">
        <v>1</v>
      </c>
    </row>
    <row r="9361" spans="2:3" hidden="1" x14ac:dyDescent="0.3">
      <c r="B9361" s="1">
        <v>63492.94</v>
      </c>
      <c r="C9361" s="1">
        <v>0</v>
      </c>
    </row>
    <row r="9362" spans="2:3" hidden="1" x14ac:dyDescent="0.3">
      <c r="B9362" s="1">
        <v>190298.89</v>
      </c>
      <c r="C9362" s="1">
        <v>0</v>
      </c>
    </row>
    <row r="9363" spans="2:3" x14ac:dyDescent="0.3">
      <c r="B9363" s="1">
        <v>0</v>
      </c>
      <c r="C9363" s="1">
        <v>1</v>
      </c>
    </row>
    <row r="9364" spans="2:3" hidden="1" x14ac:dyDescent="0.3">
      <c r="B9364" s="1">
        <v>98308.51</v>
      </c>
      <c r="C9364" s="1">
        <v>0</v>
      </c>
    </row>
    <row r="9365" spans="2:3" x14ac:dyDescent="0.3">
      <c r="B9365" s="1">
        <v>0</v>
      </c>
      <c r="C9365" s="1">
        <v>1</v>
      </c>
    </row>
    <row r="9366" spans="2:3" x14ac:dyDescent="0.3">
      <c r="B9366" s="1">
        <v>0</v>
      </c>
      <c r="C9366" s="1">
        <v>1</v>
      </c>
    </row>
    <row r="9367" spans="2:3" x14ac:dyDescent="0.3">
      <c r="B9367" s="1">
        <v>0</v>
      </c>
      <c r="C9367" s="1">
        <v>1</v>
      </c>
    </row>
    <row r="9368" spans="2:3" hidden="1" x14ac:dyDescent="0.3">
      <c r="B9368" s="1">
        <v>187911.55</v>
      </c>
      <c r="C9368" s="1">
        <v>0</v>
      </c>
    </row>
    <row r="9369" spans="2:3" hidden="1" x14ac:dyDescent="0.3">
      <c r="B9369" s="1">
        <v>91285.13</v>
      </c>
      <c r="C9369" s="1">
        <v>0</v>
      </c>
    </row>
    <row r="9370" spans="2:3" x14ac:dyDescent="0.3">
      <c r="B9370" s="1">
        <v>0</v>
      </c>
      <c r="C9370" s="1">
        <v>1</v>
      </c>
    </row>
    <row r="9371" spans="2:3" hidden="1" x14ac:dyDescent="0.3">
      <c r="B9371" s="1">
        <v>114713.57</v>
      </c>
      <c r="C9371" s="1">
        <v>0</v>
      </c>
    </row>
    <row r="9372" spans="2:3" hidden="1" x14ac:dyDescent="0.3">
      <c r="B9372" s="1">
        <v>104796.54</v>
      </c>
      <c r="C9372" s="1">
        <v>0</v>
      </c>
    </row>
    <row r="9373" spans="2:3" hidden="1" x14ac:dyDescent="0.3">
      <c r="B9373" s="1">
        <v>0</v>
      </c>
      <c r="C9373" s="1">
        <v>0</v>
      </c>
    </row>
    <row r="9374" spans="2:3" x14ac:dyDescent="0.3">
      <c r="B9374" s="1">
        <v>0</v>
      </c>
      <c r="C9374" s="1">
        <v>1</v>
      </c>
    </row>
    <row r="9375" spans="2:3" hidden="1" x14ac:dyDescent="0.3">
      <c r="B9375" s="1">
        <v>102346.86</v>
      </c>
      <c r="C9375" s="1">
        <v>0</v>
      </c>
    </row>
    <row r="9376" spans="2:3" x14ac:dyDescent="0.3">
      <c r="B9376" s="1">
        <v>0</v>
      </c>
      <c r="C9376" s="1">
        <v>1</v>
      </c>
    </row>
    <row r="9377" spans="2:3" x14ac:dyDescent="0.3">
      <c r="B9377" s="1">
        <v>0</v>
      </c>
      <c r="C9377" s="1">
        <v>1</v>
      </c>
    </row>
    <row r="9378" spans="2:3" x14ac:dyDescent="0.3">
      <c r="B9378" s="1">
        <v>0</v>
      </c>
      <c r="C9378" s="1">
        <v>1</v>
      </c>
    </row>
    <row r="9379" spans="2:3" hidden="1" x14ac:dyDescent="0.3">
      <c r="B9379" s="1">
        <v>122330.7</v>
      </c>
      <c r="C9379" s="1">
        <v>0</v>
      </c>
    </row>
    <row r="9380" spans="2:3" hidden="1" x14ac:dyDescent="0.3">
      <c r="B9380" s="1">
        <v>0</v>
      </c>
      <c r="C9380" s="1">
        <v>0</v>
      </c>
    </row>
    <row r="9381" spans="2:3" x14ac:dyDescent="0.3">
      <c r="B9381" s="1">
        <v>0</v>
      </c>
      <c r="C9381" s="1">
        <v>1</v>
      </c>
    </row>
    <row r="9382" spans="2:3" x14ac:dyDescent="0.3">
      <c r="B9382" s="1">
        <v>0</v>
      </c>
      <c r="C9382" s="1">
        <v>1</v>
      </c>
    </row>
    <row r="9383" spans="2:3" hidden="1" x14ac:dyDescent="0.3">
      <c r="B9383" s="1">
        <v>0</v>
      </c>
      <c r="C9383" s="1">
        <v>0</v>
      </c>
    </row>
    <row r="9384" spans="2:3" hidden="1" x14ac:dyDescent="0.3">
      <c r="B9384" s="1">
        <v>114327.59</v>
      </c>
      <c r="C9384" s="1">
        <v>0</v>
      </c>
    </row>
    <row r="9385" spans="2:3" hidden="1" x14ac:dyDescent="0.3">
      <c r="B9385" s="1">
        <v>109327.65</v>
      </c>
      <c r="C9385" s="1">
        <v>0</v>
      </c>
    </row>
    <row r="9386" spans="2:3" hidden="1" x14ac:dyDescent="0.3">
      <c r="B9386" s="1">
        <v>0</v>
      </c>
      <c r="C9386" s="1">
        <v>0</v>
      </c>
    </row>
    <row r="9387" spans="2:3" x14ac:dyDescent="0.3">
      <c r="B9387" s="1">
        <v>0</v>
      </c>
      <c r="C9387" s="1">
        <v>1</v>
      </c>
    </row>
    <row r="9388" spans="2:3" hidden="1" x14ac:dyDescent="0.3">
      <c r="B9388" s="1">
        <v>0</v>
      </c>
      <c r="C9388" s="1">
        <v>0</v>
      </c>
    </row>
    <row r="9389" spans="2:3" hidden="1" x14ac:dyDescent="0.3">
      <c r="B9389" s="1">
        <v>152199.32999999999</v>
      </c>
      <c r="C9389" s="1">
        <v>0</v>
      </c>
    </row>
    <row r="9390" spans="2:3" hidden="1" x14ac:dyDescent="0.3">
      <c r="B9390" s="1">
        <v>170113</v>
      </c>
      <c r="C9390" s="1">
        <v>0</v>
      </c>
    </row>
    <row r="9391" spans="2:3" x14ac:dyDescent="0.3">
      <c r="B9391" s="1">
        <v>0</v>
      </c>
      <c r="C9391" s="1">
        <v>1</v>
      </c>
    </row>
    <row r="9392" spans="2:3" x14ac:dyDescent="0.3">
      <c r="B9392" s="1">
        <v>0</v>
      </c>
      <c r="C9392" s="1">
        <v>1</v>
      </c>
    </row>
    <row r="9393" spans="2:3" hidden="1" x14ac:dyDescent="0.3">
      <c r="B9393" s="1">
        <v>125850.53</v>
      </c>
      <c r="C9393" s="1">
        <v>0</v>
      </c>
    </row>
    <row r="9394" spans="2:3" hidden="1" x14ac:dyDescent="0.3">
      <c r="B9394" s="1">
        <v>0</v>
      </c>
      <c r="C9394" s="1">
        <v>0</v>
      </c>
    </row>
    <row r="9395" spans="2:3" hidden="1" x14ac:dyDescent="0.3">
      <c r="B9395" s="1">
        <v>93173.88</v>
      </c>
      <c r="C9395" s="1">
        <v>0</v>
      </c>
    </row>
    <row r="9396" spans="2:3" x14ac:dyDescent="0.3">
      <c r="B9396" s="1">
        <v>0</v>
      </c>
      <c r="C9396" s="1">
        <v>1</v>
      </c>
    </row>
    <row r="9397" spans="2:3" x14ac:dyDescent="0.3">
      <c r="B9397" s="1">
        <v>0</v>
      </c>
      <c r="C9397" s="1">
        <v>1</v>
      </c>
    </row>
    <row r="9398" spans="2:3" hidden="1" x14ac:dyDescent="0.3">
      <c r="B9398" s="1">
        <v>0</v>
      </c>
      <c r="C9398" s="1">
        <v>0</v>
      </c>
    </row>
    <row r="9399" spans="2:3" x14ac:dyDescent="0.3">
      <c r="B9399" s="1">
        <v>0</v>
      </c>
      <c r="C9399" s="1">
        <v>1</v>
      </c>
    </row>
    <row r="9400" spans="2:3" hidden="1" x14ac:dyDescent="0.3">
      <c r="B9400" s="1">
        <v>178713.98</v>
      </c>
      <c r="C9400" s="1">
        <v>0</v>
      </c>
    </row>
    <row r="9401" spans="2:3" x14ac:dyDescent="0.3">
      <c r="B9401" s="1">
        <v>0</v>
      </c>
      <c r="C9401" s="1">
        <v>1</v>
      </c>
    </row>
    <row r="9402" spans="2:3" x14ac:dyDescent="0.3">
      <c r="B9402" s="1">
        <v>0</v>
      </c>
      <c r="C9402" s="1">
        <v>1</v>
      </c>
    </row>
    <row r="9403" spans="2:3" x14ac:dyDescent="0.3">
      <c r="B9403" s="1">
        <v>0</v>
      </c>
      <c r="C9403" s="1">
        <v>1</v>
      </c>
    </row>
    <row r="9404" spans="2:3" x14ac:dyDescent="0.3">
      <c r="B9404" s="1">
        <v>0</v>
      </c>
      <c r="C9404" s="1">
        <v>1</v>
      </c>
    </row>
    <row r="9405" spans="2:3" hidden="1" x14ac:dyDescent="0.3">
      <c r="B9405" s="1">
        <v>0</v>
      </c>
      <c r="C9405" s="1">
        <v>0</v>
      </c>
    </row>
    <row r="9406" spans="2:3" hidden="1" x14ac:dyDescent="0.3">
      <c r="B9406" s="1">
        <v>145984.92000000001</v>
      </c>
      <c r="C9406" s="1">
        <v>0</v>
      </c>
    </row>
    <row r="9407" spans="2:3" hidden="1" x14ac:dyDescent="0.3">
      <c r="B9407" s="1">
        <v>92930.92</v>
      </c>
      <c r="C9407" s="1">
        <v>0</v>
      </c>
    </row>
    <row r="9408" spans="2:3" hidden="1" x14ac:dyDescent="0.3">
      <c r="B9408" s="1">
        <v>116353.2</v>
      </c>
      <c r="C9408" s="1">
        <v>0</v>
      </c>
    </row>
    <row r="9409" spans="2:3" hidden="1" x14ac:dyDescent="0.3">
      <c r="B9409" s="1">
        <v>79954.61</v>
      </c>
      <c r="C9409" s="1">
        <v>0</v>
      </c>
    </row>
    <row r="9410" spans="2:3" hidden="1" x14ac:dyDescent="0.3">
      <c r="B9410" s="1">
        <v>142537.18</v>
      </c>
      <c r="C9410" s="1">
        <v>0</v>
      </c>
    </row>
    <row r="9411" spans="2:3" hidden="1" x14ac:dyDescent="0.3">
      <c r="B9411" s="1">
        <v>137318.42000000001</v>
      </c>
      <c r="C9411" s="1">
        <v>0</v>
      </c>
    </row>
    <row r="9412" spans="2:3" hidden="1" x14ac:dyDescent="0.3">
      <c r="B9412" s="1">
        <v>101579.28</v>
      </c>
      <c r="C9412" s="1">
        <v>0</v>
      </c>
    </row>
    <row r="9413" spans="2:3" hidden="1" x14ac:dyDescent="0.3">
      <c r="B9413" s="1">
        <v>90022.85</v>
      </c>
      <c r="C9413" s="1">
        <v>0</v>
      </c>
    </row>
    <row r="9414" spans="2:3" hidden="1" x14ac:dyDescent="0.3">
      <c r="B9414" s="1">
        <v>135296.32999999999</v>
      </c>
      <c r="C9414" s="1">
        <v>0</v>
      </c>
    </row>
    <row r="9415" spans="2:3" hidden="1" x14ac:dyDescent="0.3">
      <c r="B9415" s="1">
        <v>170331.37</v>
      </c>
      <c r="C9415" s="1">
        <v>0</v>
      </c>
    </row>
    <row r="9416" spans="2:3" x14ac:dyDescent="0.3">
      <c r="B9416" s="1">
        <v>0</v>
      </c>
      <c r="C9416" s="1">
        <v>1</v>
      </c>
    </row>
    <row r="9417" spans="2:3" x14ac:dyDescent="0.3">
      <c r="B9417" s="1">
        <v>0</v>
      </c>
      <c r="C9417" s="1">
        <v>1</v>
      </c>
    </row>
    <row r="9418" spans="2:3" hidden="1" x14ac:dyDescent="0.3">
      <c r="B9418" s="1">
        <v>127450.14</v>
      </c>
      <c r="C9418" s="1">
        <v>0</v>
      </c>
    </row>
    <row r="9419" spans="2:3" x14ac:dyDescent="0.3">
      <c r="B9419" s="1">
        <v>0</v>
      </c>
      <c r="C9419" s="1">
        <v>1</v>
      </c>
    </row>
    <row r="9420" spans="2:3" hidden="1" x14ac:dyDescent="0.3">
      <c r="B9420" s="1">
        <v>153861.1</v>
      </c>
      <c r="C9420" s="1">
        <v>0</v>
      </c>
    </row>
    <row r="9421" spans="2:3" x14ac:dyDescent="0.3">
      <c r="B9421" s="1">
        <v>0</v>
      </c>
      <c r="C9421" s="1">
        <v>1</v>
      </c>
    </row>
    <row r="9422" spans="2:3" hidden="1" x14ac:dyDescent="0.3">
      <c r="B9422" s="1">
        <v>0</v>
      </c>
      <c r="C9422" s="1">
        <v>0</v>
      </c>
    </row>
    <row r="9423" spans="2:3" x14ac:dyDescent="0.3">
      <c r="B9423" s="1">
        <v>0</v>
      </c>
      <c r="C9423" s="1">
        <v>1</v>
      </c>
    </row>
    <row r="9424" spans="2:3" x14ac:dyDescent="0.3">
      <c r="B9424" s="1">
        <v>0</v>
      </c>
      <c r="C9424" s="1">
        <v>1</v>
      </c>
    </row>
    <row r="9425" spans="2:3" x14ac:dyDescent="0.3">
      <c r="B9425" s="1">
        <v>0</v>
      </c>
      <c r="C9425" s="1">
        <v>1</v>
      </c>
    </row>
    <row r="9426" spans="2:3" hidden="1" x14ac:dyDescent="0.3">
      <c r="B9426" s="1">
        <v>0</v>
      </c>
      <c r="C9426" s="1">
        <v>0</v>
      </c>
    </row>
    <row r="9427" spans="2:3" hidden="1" x14ac:dyDescent="0.3">
      <c r="B9427" s="1">
        <v>126224.87</v>
      </c>
      <c r="C9427" s="1">
        <v>0</v>
      </c>
    </row>
    <row r="9428" spans="2:3" hidden="1" x14ac:dyDescent="0.3">
      <c r="B9428" s="1">
        <v>122661.39</v>
      </c>
      <c r="C9428" s="1">
        <v>0</v>
      </c>
    </row>
    <row r="9429" spans="2:3" hidden="1" x14ac:dyDescent="0.3">
      <c r="B9429" s="1">
        <v>120170.07</v>
      </c>
      <c r="C9429" s="1">
        <v>0</v>
      </c>
    </row>
    <row r="9430" spans="2:3" hidden="1" x14ac:dyDescent="0.3">
      <c r="B9430" s="1">
        <v>69129.59</v>
      </c>
      <c r="C9430" s="1">
        <v>0</v>
      </c>
    </row>
    <row r="9431" spans="2:3" hidden="1" x14ac:dyDescent="0.3">
      <c r="B9431" s="1">
        <v>0</v>
      </c>
      <c r="C9431" s="1">
        <v>0</v>
      </c>
    </row>
    <row r="9432" spans="2:3" x14ac:dyDescent="0.3">
      <c r="B9432" s="1">
        <v>0</v>
      </c>
      <c r="C9432" s="1">
        <v>1</v>
      </c>
    </row>
    <row r="9433" spans="2:3" x14ac:dyDescent="0.3">
      <c r="B9433" s="1">
        <v>0</v>
      </c>
      <c r="C9433" s="1">
        <v>1</v>
      </c>
    </row>
    <row r="9434" spans="2:3" hidden="1" x14ac:dyDescent="0.3">
      <c r="B9434" s="1">
        <v>0</v>
      </c>
      <c r="C9434" s="1">
        <v>0</v>
      </c>
    </row>
    <row r="9435" spans="2:3" hidden="1" x14ac:dyDescent="0.3">
      <c r="B9435" s="1">
        <v>148021.12</v>
      </c>
      <c r="C9435" s="1">
        <v>0</v>
      </c>
    </row>
    <row r="9436" spans="2:3" x14ac:dyDescent="0.3">
      <c r="B9436" s="1">
        <v>0</v>
      </c>
      <c r="C9436" s="1">
        <v>1</v>
      </c>
    </row>
    <row r="9437" spans="2:3" x14ac:dyDescent="0.3">
      <c r="B9437" s="1">
        <v>0</v>
      </c>
      <c r="C9437" s="1">
        <v>1</v>
      </c>
    </row>
    <row r="9438" spans="2:3" x14ac:dyDescent="0.3">
      <c r="B9438" s="1">
        <v>0</v>
      </c>
      <c r="C9438" s="1">
        <v>1</v>
      </c>
    </row>
    <row r="9439" spans="2:3" x14ac:dyDescent="0.3">
      <c r="B9439" s="1">
        <v>0</v>
      </c>
      <c r="C9439" s="1">
        <v>1</v>
      </c>
    </row>
    <row r="9440" spans="2:3" x14ac:dyDescent="0.3">
      <c r="B9440" s="1">
        <v>0</v>
      </c>
      <c r="C9440" s="1">
        <v>1</v>
      </c>
    </row>
    <row r="9441" spans="2:3" x14ac:dyDescent="0.3">
      <c r="B9441" s="1">
        <v>0</v>
      </c>
      <c r="C9441" s="1">
        <v>1</v>
      </c>
    </row>
    <row r="9442" spans="2:3" hidden="1" x14ac:dyDescent="0.3">
      <c r="B9442" s="1">
        <v>0</v>
      </c>
      <c r="C9442" s="1">
        <v>0</v>
      </c>
    </row>
    <row r="9443" spans="2:3" hidden="1" x14ac:dyDescent="0.3">
      <c r="B9443" s="1">
        <v>103996.74</v>
      </c>
      <c r="C9443" s="1">
        <v>0</v>
      </c>
    </row>
    <row r="9444" spans="2:3" x14ac:dyDescent="0.3">
      <c r="B9444" s="1">
        <v>0</v>
      </c>
      <c r="C9444" s="1">
        <v>1</v>
      </c>
    </row>
    <row r="9445" spans="2:3" hidden="1" x14ac:dyDescent="0.3">
      <c r="B9445" s="1">
        <v>119152.1</v>
      </c>
      <c r="C9445" s="1">
        <v>0</v>
      </c>
    </row>
    <row r="9446" spans="2:3" x14ac:dyDescent="0.3">
      <c r="B9446" s="1">
        <v>0</v>
      </c>
      <c r="C9446" s="1">
        <v>1</v>
      </c>
    </row>
    <row r="9447" spans="2:3" x14ac:dyDescent="0.3">
      <c r="B9447" s="1">
        <v>0</v>
      </c>
      <c r="C9447" s="1">
        <v>1</v>
      </c>
    </row>
    <row r="9448" spans="2:3" hidden="1" x14ac:dyDescent="0.3">
      <c r="B9448" s="1">
        <v>106819.65</v>
      </c>
      <c r="C9448" s="1">
        <v>0</v>
      </c>
    </row>
    <row r="9449" spans="2:3" hidden="1" x14ac:dyDescent="0.3">
      <c r="B9449" s="1">
        <v>0</v>
      </c>
      <c r="C9449" s="1">
        <v>0</v>
      </c>
    </row>
    <row r="9450" spans="2:3" x14ac:dyDescent="0.3">
      <c r="B9450" s="1">
        <v>0</v>
      </c>
      <c r="C9450" s="1">
        <v>1</v>
      </c>
    </row>
    <row r="9451" spans="2:3" hidden="1" x14ac:dyDescent="0.3">
      <c r="B9451" s="1">
        <v>119380.37</v>
      </c>
      <c r="C9451" s="1">
        <v>0</v>
      </c>
    </row>
    <row r="9452" spans="2:3" hidden="1" x14ac:dyDescent="0.3">
      <c r="B9452" s="1">
        <v>155766.04999999999</v>
      </c>
      <c r="C9452" s="1">
        <v>0</v>
      </c>
    </row>
    <row r="9453" spans="2:3" x14ac:dyDescent="0.3">
      <c r="B9453" s="1">
        <v>0</v>
      </c>
      <c r="C9453" s="1">
        <v>1</v>
      </c>
    </row>
    <row r="9454" spans="2:3" hidden="1" x14ac:dyDescent="0.3">
      <c r="B9454" s="1">
        <v>0</v>
      </c>
      <c r="C9454" s="1">
        <v>0</v>
      </c>
    </row>
    <row r="9455" spans="2:3" x14ac:dyDescent="0.3">
      <c r="B9455" s="1">
        <v>0</v>
      </c>
      <c r="C9455" s="1">
        <v>1</v>
      </c>
    </row>
    <row r="9456" spans="2:3" x14ac:dyDescent="0.3">
      <c r="B9456" s="1">
        <v>0</v>
      </c>
      <c r="C9456" s="1">
        <v>1</v>
      </c>
    </row>
    <row r="9457" spans="2:3" x14ac:dyDescent="0.3">
      <c r="B9457" s="1">
        <v>0</v>
      </c>
      <c r="C9457" s="1">
        <v>1</v>
      </c>
    </row>
    <row r="9458" spans="2:3" hidden="1" x14ac:dyDescent="0.3">
      <c r="B9458" s="1">
        <v>129321.44</v>
      </c>
      <c r="C9458" s="1">
        <v>0</v>
      </c>
    </row>
    <row r="9459" spans="2:3" x14ac:dyDescent="0.3">
      <c r="B9459" s="1">
        <v>0</v>
      </c>
      <c r="C9459" s="1">
        <v>1</v>
      </c>
    </row>
    <row r="9460" spans="2:3" hidden="1" x14ac:dyDescent="0.3">
      <c r="B9460" s="1">
        <v>122471.09</v>
      </c>
      <c r="C9460" s="1">
        <v>0</v>
      </c>
    </row>
    <row r="9461" spans="2:3" hidden="1" x14ac:dyDescent="0.3">
      <c r="B9461" s="1">
        <v>152614.51</v>
      </c>
      <c r="C9461" s="1">
        <v>0</v>
      </c>
    </row>
    <row r="9462" spans="2:3" hidden="1" x14ac:dyDescent="0.3">
      <c r="B9462" s="1">
        <v>0</v>
      </c>
      <c r="C9462" s="1">
        <v>0</v>
      </c>
    </row>
    <row r="9463" spans="2:3" hidden="1" x14ac:dyDescent="0.3">
      <c r="B9463" s="1">
        <v>190353.08</v>
      </c>
      <c r="C9463" s="1">
        <v>0</v>
      </c>
    </row>
    <row r="9464" spans="2:3" hidden="1" x14ac:dyDescent="0.3">
      <c r="B9464" s="1">
        <v>111396.97</v>
      </c>
      <c r="C9464" s="1">
        <v>0</v>
      </c>
    </row>
    <row r="9465" spans="2:3" x14ac:dyDescent="0.3">
      <c r="B9465" s="1">
        <v>0</v>
      </c>
      <c r="C9465" s="1">
        <v>1</v>
      </c>
    </row>
    <row r="9466" spans="2:3" hidden="1" x14ac:dyDescent="0.3">
      <c r="B9466" s="1">
        <v>118962.58</v>
      </c>
      <c r="C9466" s="1">
        <v>0</v>
      </c>
    </row>
    <row r="9467" spans="2:3" hidden="1" x14ac:dyDescent="0.3">
      <c r="B9467" s="1">
        <v>0</v>
      </c>
      <c r="C9467" s="1">
        <v>0</v>
      </c>
    </row>
    <row r="9468" spans="2:3" x14ac:dyDescent="0.3">
      <c r="B9468" s="1">
        <v>0</v>
      </c>
      <c r="C9468" s="1">
        <v>1</v>
      </c>
    </row>
    <row r="9469" spans="2:3" hidden="1" x14ac:dyDescent="0.3">
      <c r="B9469" s="1">
        <v>138772.15</v>
      </c>
      <c r="C9469" s="1">
        <v>0</v>
      </c>
    </row>
    <row r="9470" spans="2:3" hidden="1" x14ac:dyDescent="0.3">
      <c r="B9470" s="1">
        <v>0</v>
      </c>
      <c r="C9470" s="1">
        <v>0</v>
      </c>
    </row>
    <row r="9471" spans="2:3" x14ac:dyDescent="0.3">
      <c r="B9471" s="1">
        <v>0</v>
      </c>
      <c r="C9471" s="1">
        <v>1</v>
      </c>
    </row>
    <row r="9472" spans="2:3" x14ac:dyDescent="0.3">
      <c r="B9472" s="1">
        <v>0</v>
      </c>
      <c r="C9472" s="1">
        <v>1</v>
      </c>
    </row>
    <row r="9473" spans="2:3" x14ac:dyDescent="0.3">
      <c r="B9473" s="1">
        <v>0</v>
      </c>
      <c r="C9473" s="1">
        <v>1</v>
      </c>
    </row>
    <row r="9474" spans="2:3" x14ac:dyDescent="0.3">
      <c r="B9474" s="1">
        <v>0</v>
      </c>
      <c r="C9474" s="1">
        <v>1</v>
      </c>
    </row>
    <row r="9475" spans="2:3" hidden="1" x14ac:dyDescent="0.3">
      <c r="B9475" s="1">
        <v>122781.51</v>
      </c>
      <c r="C9475" s="1">
        <v>0</v>
      </c>
    </row>
    <row r="9476" spans="2:3" x14ac:dyDescent="0.3">
      <c r="B9476" s="1">
        <v>0</v>
      </c>
      <c r="C9476" s="1">
        <v>1</v>
      </c>
    </row>
    <row r="9477" spans="2:3" x14ac:dyDescent="0.3">
      <c r="B9477" s="1">
        <v>0</v>
      </c>
      <c r="C9477" s="1">
        <v>1</v>
      </c>
    </row>
    <row r="9478" spans="2:3" x14ac:dyDescent="0.3">
      <c r="B9478" s="1">
        <v>0</v>
      </c>
      <c r="C9478" s="1">
        <v>1</v>
      </c>
    </row>
    <row r="9479" spans="2:3" hidden="1" x14ac:dyDescent="0.3">
      <c r="B9479" s="1">
        <v>0</v>
      </c>
      <c r="C9479" s="1">
        <v>0</v>
      </c>
    </row>
    <row r="9480" spans="2:3" x14ac:dyDescent="0.3">
      <c r="B9480" s="1">
        <v>0</v>
      </c>
      <c r="C9480" s="1">
        <v>1</v>
      </c>
    </row>
    <row r="9481" spans="2:3" x14ac:dyDescent="0.3">
      <c r="B9481" s="1">
        <v>0</v>
      </c>
      <c r="C9481" s="1">
        <v>1</v>
      </c>
    </row>
    <row r="9482" spans="2:3" hidden="1" x14ac:dyDescent="0.3">
      <c r="B9482" s="1">
        <v>0</v>
      </c>
      <c r="C9482" s="1">
        <v>0</v>
      </c>
    </row>
    <row r="9483" spans="2:3" x14ac:dyDescent="0.3">
      <c r="B9483" s="1">
        <v>0</v>
      </c>
      <c r="C9483" s="1">
        <v>1</v>
      </c>
    </row>
    <row r="9484" spans="2:3" hidden="1" x14ac:dyDescent="0.3">
      <c r="B9484" s="1">
        <v>0</v>
      </c>
      <c r="C9484" s="1">
        <v>0</v>
      </c>
    </row>
    <row r="9485" spans="2:3" hidden="1" x14ac:dyDescent="0.3">
      <c r="B9485" s="1">
        <v>0</v>
      </c>
      <c r="C9485" s="1">
        <v>0</v>
      </c>
    </row>
    <row r="9486" spans="2:3" hidden="1" x14ac:dyDescent="0.3">
      <c r="B9486" s="1">
        <v>0</v>
      </c>
      <c r="C9486" s="1">
        <v>0</v>
      </c>
    </row>
    <row r="9487" spans="2:3" hidden="1" x14ac:dyDescent="0.3">
      <c r="B9487" s="1">
        <v>88786.81</v>
      </c>
      <c r="C9487" s="1">
        <v>0</v>
      </c>
    </row>
    <row r="9488" spans="2:3" x14ac:dyDescent="0.3">
      <c r="B9488" s="1">
        <v>0</v>
      </c>
      <c r="C9488" s="1">
        <v>1</v>
      </c>
    </row>
    <row r="9489" spans="2:3" x14ac:dyDescent="0.3">
      <c r="B9489" s="1">
        <v>0</v>
      </c>
      <c r="C9489" s="1">
        <v>1</v>
      </c>
    </row>
    <row r="9490" spans="2:3" x14ac:dyDescent="0.3">
      <c r="B9490" s="1">
        <v>0</v>
      </c>
      <c r="C9490" s="1">
        <v>1</v>
      </c>
    </row>
    <row r="9491" spans="2:3" hidden="1" x14ac:dyDescent="0.3">
      <c r="B9491" s="1">
        <v>0</v>
      </c>
      <c r="C9491" s="1">
        <v>0</v>
      </c>
    </row>
    <row r="9492" spans="2:3" hidden="1" x14ac:dyDescent="0.3">
      <c r="B9492" s="1">
        <v>0</v>
      </c>
      <c r="C9492" s="1">
        <v>0</v>
      </c>
    </row>
    <row r="9493" spans="2:3" x14ac:dyDescent="0.3">
      <c r="B9493" s="1">
        <v>0</v>
      </c>
      <c r="C9493" s="1">
        <v>1</v>
      </c>
    </row>
    <row r="9494" spans="2:3" x14ac:dyDescent="0.3">
      <c r="B9494" s="1">
        <v>0</v>
      </c>
      <c r="C9494" s="1">
        <v>1</v>
      </c>
    </row>
    <row r="9495" spans="2:3" x14ac:dyDescent="0.3">
      <c r="B9495" s="1">
        <v>0</v>
      </c>
      <c r="C9495" s="1">
        <v>1</v>
      </c>
    </row>
    <row r="9496" spans="2:3" x14ac:dyDescent="0.3">
      <c r="B9496" s="1">
        <v>0</v>
      </c>
      <c r="C9496" s="1">
        <v>1</v>
      </c>
    </row>
    <row r="9497" spans="2:3" hidden="1" x14ac:dyDescent="0.3">
      <c r="B9497" s="1">
        <v>78539.839999999997</v>
      </c>
      <c r="C9497" s="1">
        <v>0</v>
      </c>
    </row>
    <row r="9498" spans="2:3" x14ac:dyDescent="0.3">
      <c r="B9498" s="1">
        <v>0</v>
      </c>
      <c r="C9498" s="1">
        <v>1</v>
      </c>
    </row>
    <row r="9499" spans="2:3" hidden="1" x14ac:dyDescent="0.3">
      <c r="B9499" s="1">
        <v>121730.49</v>
      </c>
      <c r="C9499" s="1">
        <v>0</v>
      </c>
    </row>
    <row r="9500" spans="2:3" hidden="1" x14ac:dyDescent="0.3">
      <c r="B9500" s="1">
        <v>0</v>
      </c>
      <c r="C9500" s="1">
        <v>0</v>
      </c>
    </row>
    <row r="9501" spans="2:3" hidden="1" x14ac:dyDescent="0.3">
      <c r="B9501" s="1">
        <v>125389.7</v>
      </c>
      <c r="C9501" s="1">
        <v>0</v>
      </c>
    </row>
    <row r="9502" spans="2:3" hidden="1" x14ac:dyDescent="0.3">
      <c r="B9502" s="1">
        <v>0</v>
      </c>
      <c r="C9502" s="1">
        <v>0</v>
      </c>
    </row>
    <row r="9503" spans="2:3" hidden="1" x14ac:dyDescent="0.3">
      <c r="B9503" s="1">
        <v>0</v>
      </c>
      <c r="C9503" s="1">
        <v>0</v>
      </c>
    </row>
    <row r="9504" spans="2:3" hidden="1" x14ac:dyDescent="0.3">
      <c r="B9504" s="1">
        <v>0</v>
      </c>
      <c r="C9504" s="1">
        <v>0</v>
      </c>
    </row>
    <row r="9505" spans="2:3" x14ac:dyDescent="0.3">
      <c r="B9505" s="1">
        <v>0</v>
      </c>
      <c r="C9505" s="1">
        <v>1</v>
      </c>
    </row>
    <row r="9506" spans="2:3" x14ac:dyDescent="0.3">
      <c r="B9506" s="1">
        <v>0</v>
      </c>
      <c r="C9506" s="1">
        <v>1</v>
      </c>
    </row>
    <row r="9507" spans="2:3" x14ac:dyDescent="0.3">
      <c r="B9507" s="1">
        <v>0</v>
      </c>
      <c r="C9507" s="1">
        <v>1</v>
      </c>
    </row>
    <row r="9508" spans="2:3" hidden="1" x14ac:dyDescent="0.3">
      <c r="B9508" s="1">
        <v>143262.04</v>
      </c>
      <c r="C9508" s="1">
        <v>0</v>
      </c>
    </row>
    <row r="9509" spans="2:3" x14ac:dyDescent="0.3">
      <c r="B9509" s="1">
        <v>0</v>
      </c>
      <c r="C9509" s="1">
        <v>1</v>
      </c>
    </row>
    <row r="9510" spans="2:3" hidden="1" x14ac:dyDescent="0.3">
      <c r="B9510" s="1">
        <v>0</v>
      </c>
      <c r="C9510" s="1">
        <v>0</v>
      </c>
    </row>
    <row r="9511" spans="2:3" x14ac:dyDescent="0.3">
      <c r="B9511" s="1">
        <v>0</v>
      </c>
      <c r="C9511" s="1">
        <v>1</v>
      </c>
    </row>
    <row r="9512" spans="2:3" x14ac:dyDescent="0.3">
      <c r="B9512" s="1">
        <v>0</v>
      </c>
      <c r="C9512" s="1">
        <v>1</v>
      </c>
    </row>
    <row r="9513" spans="2:3" hidden="1" x14ac:dyDescent="0.3">
      <c r="B9513" s="1">
        <v>0</v>
      </c>
      <c r="C9513" s="1">
        <v>0</v>
      </c>
    </row>
    <row r="9514" spans="2:3" hidden="1" x14ac:dyDescent="0.3">
      <c r="B9514" s="1">
        <v>69365.25</v>
      </c>
      <c r="C9514" s="1">
        <v>0</v>
      </c>
    </row>
    <row r="9515" spans="2:3" hidden="1" x14ac:dyDescent="0.3">
      <c r="B9515" s="1">
        <v>88541.57</v>
      </c>
      <c r="C9515" s="1">
        <v>0</v>
      </c>
    </row>
    <row r="9516" spans="2:3" hidden="1" x14ac:dyDescent="0.3">
      <c r="B9516" s="1">
        <v>0</v>
      </c>
      <c r="C9516" s="1">
        <v>0</v>
      </c>
    </row>
    <row r="9517" spans="2:3" hidden="1" x14ac:dyDescent="0.3">
      <c r="B9517" s="1">
        <v>76705.87</v>
      </c>
      <c r="C9517" s="1">
        <v>0</v>
      </c>
    </row>
    <row r="9518" spans="2:3" hidden="1" x14ac:dyDescent="0.3">
      <c r="B9518" s="1">
        <v>163894.35</v>
      </c>
      <c r="C9518" s="1">
        <v>0</v>
      </c>
    </row>
    <row r="9519" spans="2:3" x14ac:dyDescent="0.3">
      <c r="B9519" s="1">
        <v>0</v>
      </c>
      <c r="C9519" s="1">
        <v>1</v>
      </c>
    </row>
    <row r="9520" spans="2:3" x14ac:dyDescent="0.3">
      <c r="B9520" s="1">
        <v>0</v>
      </c>
      <c r="C9520" s="1">
        <v>1</v>
      </c>
    </row>
    <row r="9521" spans="2:3" x14ac:dyDescent="0.3">
      <c r="B9521" s="1">
        <v>0</v>
      </c>
      <c r="C9521" s="1">
        <v>1</v>
      </c>
    </row>
    <row r="9522" spans="2:3" x14ac:dyDescent="0.3">
      <c r="B9522" s="1">
        <v>0</v>
      </c>
      <c r="C9522" s="1">
        <v>1</v>
      </c>
    </row>
    <row r="9523" spans="2:3" x14ac:dyDescent="0.3">
      <c r="B9523" s="1">
        <v>0</v>
      </c>
      <c r="C9523" s="1">
        <v>1</v>
      </c>
    </row>
    <row r="9524" spans="2:3" hidden="1" x14ac:dyDescent="0.3">
      <c r="B9524" s="1">
        <v>140614.15</v>
      </c>
      <c r="C9524" s="1">
        <v>0</v>
      </c>
    </row>
    <row r="9525" spans="2:3" x14ac:dyDescent="0.3">
      <c r="B9525" s="1">
        <v>0</v>
      </c>
      <c r="C9525" s="1">
        <v>1</v>
      </c>
    </row>
    <row r="9526" spans="2:3" hidden="1" x14ac:dyDescent="0.3">
      <c r="B9526" s="1">
        <v>76961.600000000006</v>
      </c>
      <c r="C9526" s="1">
        <v>0</v>
      </c>
    </row>
    <row r="9527" spans="2:3" x14ac:dyDescent="0.3">
      <c r="B9527" s="1">
        <v>0</v>
      </c>
      <c r="C9527" s="1">
        <v>1</v>
      </c>
    </row>
    <row r="9528" spans="2:3" x14ac:dyDescent="0.3">
      <c r="B9528" s="1">
        <v>0</v>
      </c>
      <c r="C9528" s="1">
        <v>1</v>
      </c>
    </row>
    <row r="9529" spans="2:3" x14ac:dyDescent="0.3">
      <c r="B9529" s="1">
        <v>0</v>
      </c>
      <c r="C9529" s="1">
        <v>1</v>
      </c>
    </row>
    <row r="9530" spans="2:3" hidden="1" x14ac:dyDescent="0.3">
      <c r="B9530" s="1">
        <v>78391.17</v>
      </c>
      <c r="C9530" s="1">
        <v>0</v>
      </c>
    </row>
    <row r="9531" spans="2:3" x14ac:dyDescent="0.3">
      <c r="B9531" s="1">
        <v>0</v>
      </c>
      <c r="C9531" s="1">
        <v>1</v>
      </c>
    </row>
    <row r="9532" spans="2:3" hidden="1" x14ac:dyDescent="0.3">
      <c r="B9532" s="1">
        <v>121907.97</v>
      </c>
      <c r="C9532" s="1">
        <v>0</v>
      </c>
    </row>
    <row r="9533" spans="2:3" x14ac:dyDescent="0.3">
      <c r="B9533" s="1">
        <v>0</v>
      </c>
      <c r="C9533" s="1">
        <v>1</v>
      </c>
    </row>
    <row r="9534" spans="2:3" x14ac:dyDescent="0.3">
      <c r="B9534" s="1">
        <v>0</v>
      </c>
      <c r="C9534" s="1">
        <v>1</v>
      </c>
    </row>
    <row r="9535" spans="2:3" hidden="1" x14ac:dyDescent="0.3">
      <c r="B9535" s="1">
        <v>0</v>
      </c>
      <c r="C9535" s="1">
        <v>0</v>
      </c>
    </row>
    <row r="9536" spans="2:3" hidden="1" x14ac:dyDescent="0.3">
      <c r="B9536" s="1">
        <v>0</v>
      </c>
      <c r="C9536" s="1">
        <v>0</v>
      </c>
    </row>
    <row r="9537" spans="2:3" hidden="1" x14ac:dyDescent="0.3">
      <c r="B9537" s="1">
        <v>72948.58</v>
      </c>
      <c r="C9537" s="1">
        <v>0</v>
      </c>
    </row>
    <row r="9538" spans="2:3" hidden="1" x14ac:dyDescent="0.3">
      <c r="B9538" s="1">
        <v>117419.35</v>
      </c>
      <c r="C9538" s="1">
        <v>0</v>
      </c>
    </row>
    <row r="9539" spans="2:3" hidden="1" x14ac:dyDescent="0.3">
      <c r="B9539" s="1">
        <v>155931.10999999999</v>
      </c>
      <c r="C9539" s="1">
        <v>0</v>
      </c>
    </row>
    <row r="9540" spans="2:3" x14ac:dyDescent="0.3">
      <c r="B9540" s="1">
        <v>0</v>
      </c>
      <c r="C9540" s="1">
        <v>1</v>
      </c>
    </row>
    <row r="9541" spans="2:3" x14ac:dyDescent="0.3">
      <c r="B9541" s="1">
        <v>0</v>
      </c>
      <c r="C9541" s="1">
        <v>1</v>
      </c>
    </row>
    <row r="9542" spans="2:3" hidden="1" x14ac:dyDescent="0.3">
      <c r="B9542" s="1">
        <v>152968.73000000001</v>
      </c>
      <c r="C9542" s="1">
        <v>0</v>
      </c>
    </row>
    <row r="9543" spans="2:3" x14ac:dyDescent="0.3">
      <c r="B9543" s="1">
        <v>0</v>
      </c>
      <c r="C9543" s="1">
        <v>1</v>
      </c>
    </row>
    <row r="9544" spans="2:3" x14ac:dyDescent="0.3">
      <c r="B9544" s="1">
        <v>0</v>
      </c>
      <c r="C9544" s="1">
        <v>1</v>
      </c>
    </row>
    <row r="9545" spans="2:3" hidden="1" x14ac:dyDescent="0.3">
      <c r="B9545" s="1">
        <v>133802.29</v>
      </c>
      <c r="C9545" s="1">
        <v>0</v>
      </c>
    </row>
    <row r="9546" spans="2:3" hidden="1" x14ac:dyDescent="0.3">
      <c r="B9546" s="1">
        <v>91070.43</v>
      </c>
      <c r="C9546" s="1">
        <v>0</v>
      </c>
    </row>
    <row r="9547" spans="2:3" x14ac:dyDescent="0.3">
      <c r="B9547" s="1">
        <v>0</v>
      </c>
      <c r="C9547" s="1">
        <v>1</v>
      </c>
    </row>
    <row r="9548" spans="2:3" hidden="1" x14ac:dyDescent="0.3">
      <c r="B9548" s="1">
        <v>155973.13</v>
      </c>
      <c r="C9548" s="1">
        <v>0</v>
      </c>
    </row>
    <row r="9549" spans="2:3" hidden="1" x14ac:dyDescent="0.3">
      <c r="B9549" s="1">
        <v>0</v>
      </c>
      <c r="C9549" s="1">
        <v>0</v>
      </c>
    </row>
    <row r="9550" spans="2:3" hidden="1" x14ac:dyDescent="0.3">
      <c r="B9550" s="1">
        <v>62391.22</v>
      </c>
      <c r="C9550" s="1">
        <v>0</v>
      </c>
    </row>
    <row r="9551" spans="2:3" hidden="1" x14ac:dyDescent="0.3">
      <c r="B9551" s="1">
        <v>66101.89</v>
      </c>
      <c r="C9551" s="1">
        <v>0</v>
      </c>
    </row>
    <row r="9552" spans="2:3" hidden="1" x14ac:dyDescent="0.3">
      <c r="B9552" s="1">
        <v>164523.5</v>
      </c>
      <c r="C9552" s="1">
        <v>0</v>
      </c>
    </row>
    <row r="9553" spans="2:3" hidden="1" x14ac:dyDescent="0.3">
      <c r="B9553" s="1">
        <v>0</v>
      </c>
      <c r="C9553" s="1">
        <v>0</v>
      </c>
    </row>
    <row r="9554" spans="2:3" x14ac:dyDescent="0.3">
      <c r="B9554" s="1">
        <v>0</v>
      </c>
      <c r="C9554" s="1">
        <v>1</v>
      </c>
    </row>
    <row r="9555" spans="2:3" x14ac:dyDescent="0.3">
      <c r="B9555" s="1">
        <v>0</v>
      </c>
      <c r="C9555" s="1">
        <v>1</v>
      </c>
    </row>
    <row r="9556" spans="2:3" hidden="1" x14ac:dyDescent="0.3">
      <c r="B9556" s="1">
        <v>108166.09</v>
      </c>
      <c r="C9556" s="1">
        <v>0</v>
      </c>
    </row>
    <row r="9557" spans="2:3" x14ac:dyDescent="0.3">
      <c r="B9557" s="1">
        <v>0</v>
      </c>
      <c r="C9557" s="1">
        <v>1</v>
      </c>
    </row>
    <row r="9558" spans="2:3" x14ac:dyDescent="0.3">
      <c r="B9558" s="1">
        <v>0</v>
      </c>
      <c r="C9558" s="1">
        <v>1</v>
      </c>
    </row>
    <row r="9559" spans="2:3" x14ac:dyDescent="0.3">
      <c r="B9559" s="1">
        <v>0</v>
      </c>
      <c r="C9559" s="1">
        <v>1</v>
      </c>
    </row>
    <row r="9560" spans="2:3" x14ac:dyDescent="0.3">
      <c r="B9560" s="1">
        <v>0</v>
      </c>
      <c r="C9560" s="1">
        <v>1</v>
      </c>
    </row>
    <row r="9561" spans="2:3" hidden="1" x14ac:dyDescent="0.3">
      <c r="B9561" s="1">
        <v>0</v>
      </c>
      <c r="C9561" s="1">
        <v>0</v>
      </c>
    </row>
    <row r="9562" spans="2:3" x14ac:dyDescent="0.3">
      <c r="B9562" s="1">
        <v>0</v>
      </c>
      <c r="C9562" s="1">
        <v>1</v>
      </c>
    </row>
    <row r="9563" spans="2:3" hidden="1" x14ac:dyDescent="0.3">
      <c r="B9563" s="1">
        <v>73688.2</v>
      </c>
      <c r="C9563" s="1">
        <v>0</v>
      </c>
    </row>
    <row r="9564" spans="2:3" hidden="1" x14ac:dyDescent="0.3">
      <c r="B9564" s="1">
        <v>141784.01999999999</v>
      </c>
      <c r="C9564" s="1">
        <v>0</v>
      </c>
    </row>
    <row r="9565" spans="2:3" hidden="1" x14ac:dyDescent="0.3">
      <c r="B9565" s="1">
        <v>125921.37</v>
      </c>
      <c r="C9565" s="1">
        <v>0</v>
      </c>
    </row>
    <row r="9566" spans="2:3" x14ac:dyDescent="0.3">
      <c r="B9566" s="1">
        <v>0</v>
      </c>
      <c r="C9566" s="1">
        <v>1</v>
      </c>
    </row>
    <row r="9567" spans="2:3" hidden="1" x14ac:dyDescent="0.3">
      <c r="B9567" s="1">
        <v>149525.34</v>
      </c>
      <c r="C9567" s="1">
        <v>0</v>
      </c>
    </row>
    <row r="9568" spans="2:3" hidden="1" x14ac:dyDescent="0.3">
      <c r="B9568" s="1">
        <v>142105.35</v>
      </c>
      <c r="C9568" s="1">
        <v>0</v>
      </c>
    </row>
    <row r="9569" spans="2:3" hidden="1" x14ac:dyDescent="0.3">
      <c r="B9569" s="1">
        <v>66250.710000000006</v>
      </c>
      <c r="C9569" s="1">
        <v>0</v>
      </c>
    </row>
    <row r="9570" spans="2:3" hidden="1" x14ac:dyDescent="0.3">
      <c r="B9570" s="1">
        <v>125193.96</v>
      </c>
      <c r="C9570" s="1">
        <v>0</v>
      </c>
    </row>
    <row r="9571" spans="2:3" x14ac:dyDescent="0.3">
      <c r="B9571" s="1">
        <v>0</v>
      </c>
      <c r="C9571" s="1">
        <v>1</v>
      </c>
    </row>
    <row r="9572" spans="2:3" x14ac:dyDescent="0.3">
      <c r="B9572" s="1">
        <v>0</v>
      </c>
      <c r="C9572" s="1">
        <v>1</v>
      </c>
    </row>
    <row r="9573" spans="2:3" hidden="1" x14ac:dyDescent="0.3">
      <c r="B9573" s="1">
        <v>113858.95</v>
      </c>
      <c r="C9573" s="1">
        <v>0</v>
      </c>
    </row>
    <row r="9574" spans="2:3" hidden="1" x14ac:dyDescent="0.3">
      <c r="B9574" s="1">
        <v>0</v>
      </c>
      <c r="C9574" s="1">
        <v>0</v>
      </c>
    </row>
    <row r="9575" spans="2:3" hidden="1" x14ac:dyDescent="0.3">
      <c r="B9575" s="1">
        <v>133845.28</v>
      </c>
      <c r="C9575" s="1">
        <v>0</v>
      </c>
    </row>
    <row r="9576" spans="2:3" x14ac:dyDescent="0.3">
      <c r="B9576" s="1">
        <v>0</v>
      </c>
      <c r="C9576" s="1">
        <v>1</v>
      </c>
    </row>
    <row r="9577" spans="2:3" x14ac:dyDescent="0.3">
      <c r="B9577" s="1">
        <v>0</v>
      </c>
      <c r="C9577" s="1">
        <v>1</v>
      </c>
    </row>
    <row r="9578" spans="2:3" x14ac:dyDescent="0.3">
      <c r="B9578" s="1">
        <v>0</v>
      </c>
      <c r="C9578" s="1">
        <v>1</v>
      </c>
    </row>
    <row r="9579" spans="2:3" x14ac:dyDescent="0.3">
      <c r="B9579" s="1">
        <v>0</v>
      </c>
      <c r="C9579" s="1">
        <v>1</v>
      </c>
    </row>
    <row r="9580" spans="2:3" x14ac:dyDescent="0.3">
      <c r="B9580" s="1">
        <v>0</v>
      </c>
      <c r="C9580" s="1">
        <v>1</v>
      </c>
    </row>
    <row r="9581" spans="2:3" hidden="1" x14ac:dyDescent="0.3">
      <c r="B9581" s="1">
        <v>0</v>
      </c>
      <c r="C9581" s="1">
        <v>0</v>
      </c>
    </row>
    <row r="9582" spans="2:3" hidden="1" x14ac:dyDescent="0.3">
      <c r="B9582" s="1">
        <v>183997.7</v>
      </c>
      <c r="C9582" s="1">
        <v>0</v>
      </c>
    </row>
    <row r="9583" spans="2:3" hidden="1" x14ac:dyDescent="0.3">
      <c r="B9583" s="1">
        <v>137655.31</v>
      </c>
      <c r="C9583" s="1">
        <v>0</v>
      </c>
    </row>
    <row r="9584" spans="2:3" hidden="1" x14ac:dyDescent="0.3">
      <c r="B9584" s="1">
        <v>0</v>
      </c>
      <c r="C9584" s="1">
        <v>0</v>
      </c>
    </row>
    <row r="9585" spans="2:3" hidden="1" x14ac:dyDescent="0.3">
      <c r="B9585" s="1">
        <v>0</v>
      </c>
      <c r="C9585" s="1">
        <v>0</v>
      </c>
    </row>
    <row r="9586" spans="2:3" hidden="1" x14ac:dyDescent="0.3">
      <c r="B9586" s="1">
        <v>157201.48000000001</v>
      </c>
      <c r="C9586" s="1">
        <v>0</v>
      </c>
    </row>
    <row r="9587" spans="2:3" x14ac:dyDescent="0.3">
      <c r="B9587" s="1">
        <v>0</v>
      </c>
      <c r="C9587" s="1">
        <v>1</v>
      </c>
    </row>
    <row r="9588" spans="2:3" hidden="1" x14ac:dyDescent="0.3">
      <c r="B9588" s="1">
        <v>0</v>
      </c>
      <c r="C9588" s="1">
        <v>0</v>
      </c>
    </row>
    <row r="9589" spans="2:3" hidden="1" x14ac:dyDescent="0.3">
      <c r="B9589" s="1">
        <v>0</v>
      </c>
      <c r="C9589" s="1">
        <v>0</v>
      </c>
    </row>
    <row r="9590" spans="2:3" hidden="1" x14ac:dyDescent="0.3">
      <c r="B9590" s="1">
        <v>0</v>
      </c>
      <c r="C9590" s="1">
        <v>0</v>
      </c>
    </row>
    <row r="9591" spans="2:3" x14ac:dyDescent="0.3">
      <c r="B9591" s="1">
        <v>0</v>
      </c>
      <c r="C9591" s="1">
        <v>1</v>
      </c>
    </row>
    <row r="9592" spans="2:3" hidden="1" x14ac:dyDescent="0.3">
      <c r="B9592" s="1">
        <v>0</v>
      </c>
      <c r="C9592" s="1">
        <v>0</v>
      </c>
    </row>
    <row r="9593" spans="2:3" x14ac:dyDescent="0.3">
      <c r="B9593" s="1">
        <v>0</v>
      </c>
      <c r="C9593" s="1">
        <v>1</v>
      </c>
    </row>
    <row r="9594" spans="2:3" x14ac:dyDescent="0.3">
      <c r="B9594" s="1">
        <v>0</v>
      </c>
      <c r="C9594" s="1">
        <v>1</v>
      </c>
    </row>
    <row r="9595" spans="2:3" x14ac:dyDescent="0.3">
      <c r="B9595" s="1">
        <v>0</v>
      </c>
      <c r="C9595" s="1">
        <v>1</v>
      </c>
    </row>
    <row r="9596" spans="2:3" hidden="1" x14ac:dyDescent="0.3">
      <c r="B9596" s="1">
        <v>121286.27</v>
      </c>
      <c r="C9596" s="1">
        <v>0</v>
      </c>
    </row>
    <row r="9597" spans="2:3" x14ac:dyDescent="0.3">
      <c r="B9597" s="1">
        <v>0</v>
      </c>
      <c r="C9597" s="1">
        <v>1</v>
      </c>
    </row>
    <row r="9598" spans="2:3" x14ac:dyDescent="0.3">
      <c r="B9598" s="1">
        <v>0</v>
      </c>
      <c r="C9598" s="1">
        <v>1</v>
      </c>
    </row>
    <row r="9599" spans="2:3" hidden="1" x14ac:dyDescent="0.3">
      <c r="B9599" s="1">
        <v>127706.33</v>
      </c>
      <c r="C9599" s="1">
        <v>0</v>
      </c>
    </row>
    <row r="9600" spans="2:3" hidden="1" x14ac:dyDescent="0.3">
      <c r="B9600" s="1">
        <v>0</v>
      </c>
      <c r="C9600" s="1">
        <v>0</v>
      </c>
    </row>
    <row r="9601" spans="2:3" x14ac:dyDescent="0.3">
      <c r="B9601" s="1">
        <v>0</v>
      </c>
      <c r="C9601" s="1">
        <v>1</v>
      </c>
    </row>
    <row r="9602" spans="2:3" hidden="1" x14ac:dyDescent="0.3">
      <c r="B9602" s="1">
        <v>167026.60999999999</v>
      </c>
      <c r="C9602" s="1">
        <v>0</v>
      </c>
    </row>
    <row r="9603" spans="2:3" hidden="1" x14ac:dyDescent="0.3">
      <c r="B9603" s="1">
        <v>80927.56</v>
      </c>
      <c r="C9603" s="1">
        <v>0</v>
      </c>
    </row>
    <row r="9604" spans="2:3" x14ac:dyDescent="0.3">
      <c r="B9604" s="1">
        <v>0</v>
      </c>
      <c r="C9604" s="1">
        <v>1</v>
      </c>
    </row>
    <row r="9605" spans="2:3" hidden="1" x14ac:dyDescent="0.3">
      <c r="B9605" s="1">
        <v>119096.55</v>
      </c>
      <c r="C9605" s="1">
        <v>0</v>
      </c>
    </row>
    <row r="9606" spans="2:3" x14ac:dyDescent="0.3">
      <c r="B9606" s="1">
        <v>0</v>
      </c>
      <c r="C9606" s="1">
        <v>1</v>
      </c>
    </row>
    <row r="9607" spans="2:3" hidden="1" x14ac:dyDescent="0.3">
      <c r="B9607" s="1">
        <v>0</v>
      </c>
      <c r="C9607" s="1">
        <v>0</v>
      </c>
    </row>
    <row r="9608" spans="2:3" hidden="1" x14ac:dyDescent="0.3">
      <c r="B9608" s="1">
        <v>64667.95</v>
      </c>
      <c r="C9608" s="1">
        <v>0</v>
      </c>
    </row>
    <row r="9609" spans="2:3" hidden="1" x14ac:dyDescent="0.3">
      <c r="B9609" s="1">
        <v>125163.62</v>
      </c>
      <c r="C9609" s="1">
        <v>0</v>
      </c>
    </row>
    <row r="9610" spans="2:3" hidden="1" x14ac:dyDescent="0.3">
      <c r="B9610" s="1">
        <v>107735.93</v>
      </c>
      <c r="C9610" s="1">
        <v>0</v>
      </c>
    </row>
    <row r="9611" spans="2:3" hidden="1" x14ac:dyDescent="0.3">
      <c r="B9611" s="1">
        <v>114822.64</v>
      </c>
      <c r="C9611" s="1">
        <v>0</v>
      </c>
    </row>
    <row r="9612" spans="2:3" hidden="1" x14ac:dyDescent="0.3">
      <c r="B9612" s="1">
        <v>0</v>
      </c>
      <c r="C9612" s="1">
        <v>0</v>
      </c>
    </row>
    <row r="9613" spans="2:3" x14ac:dyDescent="0.3">
      <c r="B9613" s="1">
        <v>0</v>
      </c>
      <c r="C9613" s="1">
        <v>1</v>
      </c>
    </row>
    <row r="9614" spans="2:3" hidden="1" x14ac:dyDescent="0.3">
      <c r="B9614" s="1">
        <v>112181.08</v>
      </c>
      <c r="C9614" s="1">
        <v>0</v>
      </c>
    </row>
    <row r="9615" spans="2:3" hidden="1" x14ac:dyDescent="0.3">
      <c r="B9615" s="1">
        <v>0</v>
      </c>
      <c r="C9615" s="1">
        <v>0</v>
      </c>
    </row>
    <row r="9616" spans="2:3" x14ac:dyDescent="0.3">
      <c r="B9616" s="1">
        <v>0</v>
      </c>
      <c r="C9616" s="1">
        <v>1</v>
      </c>
    </row>
    <row r="9617" spans="2:3" x14ac:dyDescent="0.3">
      <c r="B9617" s="1">
        <v>0</v>
      </c>
      <c r="C9617" s="1">
        <v>1</v>
      </c>
    </row>
    <row r="9618" spans="2:3" hidden="1" x14ac:dyDescent="0.3">
      <c r="B9618" s="1">
        <v>0</v>
      </c>
      <c r="C9618" s="1">
        <v>0</v>
      </c>
    </row>
    <row r="9619" spans="2:3" hidden="1" x14ac:dyDescent="0.3">
      <c r="B9619" s="1">
        <v>0</v>
      </c>
      <c r="C9619" s="1">
        <v>0</v>
      </c>
    </row>
    <row r="9620" spans="2:3" x14ac:dyDescent="0.3">
      <c r="B9620" s="1">
        <v>0</v>
      </c>
      <c r="C9620" s="1">
        <v>1</v>
      </c>
    </row>
    <row r="9621" spans="2:3" x14ac:dyDescent="0.3">
      <c r="B9621" s="1">
        <v>0</v>
      </c>
      <c r="C9621" s="1">
        <v>1</v>
      </c>
    </row>
    <row r="9622" spans="2:3" hidden="1" x14ac:dyDescent="0.3">
      <c r="B9622" s="1">
        <v>83008.31</v>
      </c>
      <c r="C9622" s="1">
        <v>0</v>
      </c>
    </row>
    <row r="9623" spans="2:3" hidden="1" x14ac:dyDescent="0.3">
      <c r="B9623" s="1">
        <v>0</v>
      </c>
      <c r="C9623" s="1">
        <v>0</v>
      </c>
    </row>
    <row r="9624" spans="2:3" x14ac:dyDescent="0.3">
      <c r="B9624" s="1">
        <v>0</v>
      </c>
      <c r="C9624" s="1">
        <v>1</v>
      </c>
    </row>
    <row r="9625" spans="2:3" hidden="1" x14ac:dyDescent="0.3">
      <c r="B9625" s="1">
        <v>143426.34</v>
      </c>
      <c r="C9625" s="1">
        <v>0</v>
      </c>
    </row>
    <row r="9626" spans="2:3" hidden="1" x14ac:dyDescent="0.3">
      <c r="B9626" s="1">
        <v>108716.59</v>
      </c>
      <c r="C9626" s="1">
        <v>0</v>
      </c>
    </row>
    <row r="9627" spans="2:3" hidden="1" x14ac:dyDescent="0.3">
      <c r="B9627" s="1">
        <v>0</v>
      </c>
      <c r="C9627" s="1">
        <v>0</v>
      </c>
    </row>
    <row r="9628" spans="2:3" x14ac:dyDescent="0.3">
      <c r="B9628" s="1">
        <v>0</v>
      </c>
      <c r="C9628" s="1">
        <v>1</v>
      </c>
    </row>
    <row r="9629" spans="2:3" hidden="1" x14ac:dyDescent="0.3">
      <c r="B9629" s="1">
        <v>137727.34</v>
      </c>
      <c r="C9629" s="1">
        <v>0</v>
      </c>
    </row>
    <row r="9630" spans="2:3" x14ac:dyDescent="0.3">
      <c r="B9630" s="1">
        <v>0</v>
      </c>
      <c r="C9630" s="1">
        <v>1</v>
      </c>
    </row>
    <row r="9631" spans="2:3" hidden="1" x14ac:dyDescent="0.3">
      <c r="B9631" s="1">
        <v>127738.75</v>
      </c>
      <c r="C9631" s="1">
        <v>0</v>
      </c>
    </row>
    <row r="9632" spans="2:3" hidden="1" x14ac:dyDescent="0.3">
      <c r="B9632" s="1">
        <v>111065.93</v>
      </c>
      <c r="C9632" s="1">
        <v>0</v>
      </c>
    </row>
    <row r="9633" spans="2:3" hidden="1" x14ac:dyDescent="0.3">
      <c r="B9633" s="1">
        <v>0</v>
      </c>
      <c r="C9633" s="1">
        <v>0</v>
      </c>
    </row>
    <row r="9634" spans="2:3" x14ac:dyDescent="0.3">
      <c r="B9634" s="1">
        <v>0</v>
      </c>
      <c r="C9634" s="1">
        <v>1</v>
      </c>
    </row>
    <row r="9635" spans="2:3" hidden="1" x14ac:dyDescent="0.3">
      <c r="B9635" s="1">
        <v>0</v>
      </c>
      <c r="C9635" s="1">
        <v>0</v>
      </c>
    </row>
    <row r="9636" spans="2:3" hidden="1" x14ac:dyDescent="0.3">
      <c r="B9636" s="1">
        <v>0</v>
      </c>
      <c r="C9636" s="1">
        <v>0</v>
      </c>
    </row>
    <row r="9637" spans="2:3" hidden="1" x14ac:dyDescent="0.3">
      <c r="B9637" s="1">
        <v>0</v>
      </c>
      <c r="C9637" s="1">
        <v>0</v>
      </c>
    </row>
    <row r="9638" spans="2:3" x14ac:dyDescent="0.3">
      <c r="B9638" s="1">
        <v>0</v>
      </c>
      <c r="C9638" s="1">
        <v>1</v>
      </c>
    </row>
    <row r="9639" spans="2:3" hidden="1" x14ac:dyDescent="0.3">
      <c r="B9639" s="1">
        <v>118756.62</v>
      </c>
      <c r="C9639" s="1">
        <v>0</v>
      </c>
    </row>
    <row r="9640" spans="2:3" hidden="1" x14ac:dyDescent="0.3">
      <c r="B9640" s="1">
        <v>0</v>
      </c>
      <c r="C9640" s="1">
        <v>0</v>
      </c>
    </row>
    <row r="9641" spans="2:3" x14ac:dyDescent="0.3">
      <c r="B9641" s="1">
        <v>0</v>
      </c>
      <c r="C9641" s="1">
        <v>1</v>
      </c>
    </row>
    <row r="9642" spans="2:3" x14ac:dyDescent="0.3">
      <c r="B9642" s="1">
        <v>0</v>
      </c>
      <c r="C9642" s="1">
        <v>1</v>
      </c>
    </row>
    <row r="9643" spans="2:3" hidden="1" x14ac:dyDescent="0.3">
      <c r="B9643" s="1">
        <v>137715.66</v>
      </c>
      <c r="C9643" s="1">
        <v>0</v>
      </c>
    </row>
    <row r="9644" spans="2:3" x14ac:dyDescent="0.3">
      <c r="B9644" s="1">
        <v>0</v>
      </c>
      <c r="C9644" s="1">
        <v>1</v>
      </c>
    </row>
    <row r="9645" spans="2:3" x14ac:dyDescent="0.3">
      <c r="B9645" s="1">
        <v>0</v>
      </c>
      <c r="C9645" s="1">
        <v>1</v>
      </c>
    </row>
    <row r="9646" spans="2:3" hidden="1" x14ac:dyDescent="0.3">
      <c r="B9646" s="1">
        <v>116227.27</v>
      </c>
      <c r="C9646" s="1">
        <v>0</v>
      </c>
    </row>
    <row r="9647" spans="2:3" hidden="1" x14ac:dyDescent="0.3">
      <c r="B9647" s="1">
        <v>162278.32</v>
      </c>
      <c r="C9647" s="1">
        <v>0</v>
      </c>
    </row>
    <row r="9648" spans="2:3" x14ac:dyDescent="0.3">
      <c r="B9648" s="1">
        <v>0</v>
      </c>
      <c r="C9648" s="1">
        <v>1</v>
      </c>
    </row>
    <row r="9649" spans="2:3" x14ac:dyDescent="0.3">
      <c r="B9649" s="1">
        <v>0</v>
      </c>
      <c r="C9649" s="1">
        <v>1</v>
      </c>
    </row>
    <row r="9650" spans="2:3" x14ac:dyDescent="0.3">
      <c r="B9650" s="1">
        <v>0</v>
      </c>
      <c r="C9650" s="1">
        <v>1</v>
      </c>
    </row>
    <row r="9651" spans="2:3" hidden="1" x14ac:dyDescent="0.3">
      <c r="B9651" s="1">
        <v>97009.15</v>
      </c>
      <c r="C9651" s="1">
        <v>0</v>
      </c>
    </row>
    <row r="9652" spans="2:3" hidden="1" x14ac:dyDescent="0.3">
      <c r="B9652" s="1">
        <v>0</v>
      </c>
      <c r="C9652" s="1">
        <v>0</v>
      </c>
    </row>
    <row r="9653" spans="2:3" x14ac:dyDescent="0.3">
      <c r="B9653" s="1">
        <v>0</v>
      </c>
      <c r="C9653" s="1">
        <v>1</v>
      </c>
    </row>
    <row r="9654" spans="2:3" hidden="1" x14ac:dyDescent="0.3">
      <c r="B9654" s="1">
        <v>138082.16</v>
      </c>
      <c r="C9654" s="1">
        <v>0</v>
      </c>
    </row>
    <row r="9655" spans="2:3" x14ac:dyDescent="0.3">
      <c r="B9655" s="1">
        <v>0</v>
      </c>
      <c r="C9655" s="1">
        <v>1</v>
      </c>
    </row>
    <row r="9656" spans="2:3" hidden="1" x14ac:dyDescent="0.3">
      <c r="B9656" s="1">
        <v>160982.89000000001</v>
      </c>
      <c r="C9656" s="1">
        <v>0</v>
      </c>
    </row>
    <row r="9657" spans="2:3" hidden="1" x14ac:dyDescent="0.3">
      <c r="B9657" s="1">
        <v>137841.53</v>
      </c>
      <c r="C9657" s="1">
        <v>0</v>
      </c>
    </row>
    <row r="9658" spans="2:3" hidden="1" x14ac:dyDescent="0.3">
      <c r="B9658" s="1">
        <v>0</v>
      </c>
      <c r="C9658" s="1">
        <v>0</v>
      </c>
    </row>
    <row r="9659" spans="2:3" hidden="1" x14ac:dyDescent="0.3">
      <c r="B9659" s="1">
        <v>116270.72</v>
      </c>
      <c r="C9659" s="1">
        <v>0</v>
      </c>
    </row>
    <row r="9660" spans="2:3" x14ac:dyDescent="0.3">
      <c r="B9660" s="1">
        <v>0</v>
      </c>
      <c r="C9660" s="1">
        <v>1</v>
      </c>
    </row>
    <row r="9661" spans="2:3" hidden="1" x14ac:dyDescent="0.3">
      <c r="B9661" s="1">
        <v>0</v>
      </c>
      <c r="C9661" s="1">
        <v>0</v>
      </c>
    </row>
    <row r="9662" spans="2:3" hidden="1" x14ac:dyDescent="0.3">
      <c r="B9662" s="1">
        <v>126473.33</v>
      </c>
      <c r="C9662" s="1">
        <v>0</v>
      </c>
    </row>
    <row r="9663" spans="2:3" x14ac:dyDescent="0.3">
      <c r="B9663" s="1">
        <v>0</v>
      </c>
      <c r="C9663" s="1">
        <v>1</v>
      </c>
    </row>
    <row r="9664" spans="2:3" x14ac:dyDescent="0.3">
      <c r="B9664" s="1">
        <v>0</v>
      </c>
      <c r="C9664" s="1">
        <v>1</v>
      </c>
    </row>
    <row r="9665" spans="2:3" x14ac:dyDescent="0.3">
      <c r="B9665" s="1">
        <v>0</v>
      </c>
      <c r="C9665" s="1">
        <v>1</v>
      </c>
    </row>
    <row r="9666" spans="2:3" hidden="1" x14ac:dyDescent="0.3">
      <c r="B9666" s="1">
        <v>0</v>
      </c>
      <c r="C9666" s="1">
        <v>0</v>
      </c>
    </row>
    <row r="9667" spans="2:3" x14ac:dyDescent="0.3">
      <c r="B9667" s="1">
        <v>0</v>
      </c>
      <c r="C9667" s="1">
        <v>1</v>
      </c>
    </row>
    <row r="9668" spans="2:3" hidden="1" x14ac:dyDescent="0.3">
      <c r="B9668" s="1">
        <v>0</v>
      </c>
      <c r="C9668" s="1">
        <v>0</v>
      </c>
    </row>
    <row r="9669" spans="2:3" x14ac:dyDescent="0.3">
      <c r="B9669" s="1">
        <v>0</v>
      </c>
      <c r="C9669" s="1">
        <v>1</v>
      </c>
    </row>
    <row r="9670" spans="2:3" hidden="1" x14ac:dyDescent="0.3">
      <c r="B9670" s="1">
        <v>0</v>
      </c>
      <c r="C9670" s="1">
        <v>0</v>
      </c>
    </row>
    <row r="9671" spans="2:3" hidden="1" x14ac:dyDescent="0.3">
      <c r="B9671" s="1">
        <v>0</v>
      </c>
      <c r="C9671" s="1">
        <v>0</v>
      </c>
    </row>
    <row r="9672" spans="2:3" hidden="1" x14ac:dyDescent="0.3">
      <c r="B9672" s="1">
        <v>111179.83</v>
      </c>
      <c r="C9672" s="1">
        <v>0</v>
      </c>
    </row>
    <row r="9673" spans="2:3" x14ac:dyDescent="0.3">
      <c r="B9673" s="1">
        <v>0</v>
      </c>
      <c r="C9673" s="1">
        <v>1</v>
      </c>
    </row>
    <row r="9674" spans="2:3" hidden="1" x14ac:dyDescent="0.3">
      <c r="B9674" s="1">
        <v>120787.18</v>
      </c>
      <c r="C9674" s="1">
        <v>0</v>
      </c>
    </row>
    <row r="9675" spans="2:3" x14ac:dyDescent="0.3">
      <c r="B9675" s="1">
        <v>0</v>
      </c>
      <c r="C9675" s="1">
        <v>1</v>
      </c>
    </row>
    <row r="9676" spans="2:3" hidden="1" x14ac:dyDescent="0.3">
      <c r="B9676" s="1">
        <v>0</v>
      </c>
      <c r="C9676" s="1">
        <v>0</v>
      </c>
    </row>
    <row r="9677" spans="2:3" x14ac:dyDescent="0.3">
      <c r="B9677" s="1">
        <v>0</v>
      </c>
      <c r="C9677" s="1">
        <v>1</v>
      </c>
    </row>
    <row r="9678" spans="2:3" x14ac:dyDescent="0.3">
      <c r="B9678" s="1">
        <v>0</v>
      </c>
      <c r="C9678" s="1">
        <v>1</v>
      </c>
    </row>
    <row r="9679" spans="2:3" hidden="1" x14ac:dyDescent="0.3">
      <c r="B9679" s="1">
        <v>123204.88</v>
      </c>
      <c r="C9679" s="1">
        <v>0</v>
      </c>
    </row>
    <row r="9680" spans="2:3" x14ac:dyDescent="0.3">
      <c r="B9680" s="1">
        <v>0</v>
      </c>
      <c r="C9680" s="1">
        <v>1</v>
      </c>
    </row>
    <row r="9681" spans="2:3" hidden="1" x14ac:dyDescent="0.3">
      <c r="B9681" s="1">
        <v>129968.67</v>
      </c>
      <c r="C9681" s="1">
        <v>0</v>
      </c>
    </row>
    <row r="9682" spans="2:3" hidden="1" x14ac:dyDescent="0.3">
      <c r="B9682" s="1">
        <v>103729.79</v>
      </c>
      <c r="C9682" s="1">
        <v>0</v>
      </c>
    </row>
    <row r="9683" spans="2:3" hidden="1" x14ac:dyDescent="0.3">
      <c r="B9683" s="1">
        <v>129555.7</v>
      </c>
      <c r="C9683" s="1">
        <v>0</v>
      </c>
    </row>
    <row r="9684" spans="2:3" hidden="1" x14ac:dyDescent="0.3">
      <c r="B9684" s="1">
        <v>113829.45</v>
      </c>
      <c r="C9684" s="1">
        <v>0</v>
      </c>
    </row>
    <row r="9685" spans="2:3" x14ac:dyDescent="0.3">
      <c r="B9685" s="1">
        <v>0</v>
      </c>
      <c r="C9685" s="1">
        <v>1</v>
      </c>
    </row>
    <row r="9686" spans="2:3" x14ac:dyDescent="0.3">
      <c r="B9686" s="1">
        <v>0</v>
      </c>
      <c r="C9686" s="1">
        <v>1</v>
      </c>
    </row>
    <row r="9687" spans="2:3" hidden="1" x14ac:dyDescent="0.3">
      <c r="B9687" s="1">
        <v>0</v>
      </c>
      <c r="C9687" s="1">
        <v>0</v>
      </c>
    </row>
    <row r="9688" spans="2:3" hidden="1" x14ac:dyDescent="0.3">
      <c r="B9688" s="1">
        <v>145215.43</v>
      </c>
      <c r="C9688" s="1">
        <v>0</v>
      </c>
    </row>
    <row r="9689" spans="2:3" x14ac:dyDescent="0.3">
      <c r="B9689" s="1">
        <v>0</v>
      </c>
      <c r="C9689" s="1">
        <v>1</v>
      </c>
    </row>
    <row r="9690" spans="2:3" x14ac:dyDescent="0.3">
      <c r="B9690" s="1">
        <v>0</v>
      </c>
      <c r="C9690" s="1">
        <v>1</v>
      </c>
    </row>
    <row r="9691" spans="2:3" hidden="1" x14ac:dyDescent="0.3">
      <c r="B9691" s="1">
        <v>128306.7</v>
      </c>
      <c r="C9691" s="1">
        <v>0</v>
      </c>
    </row>
    <row r="9692" spans="2:3" hidden="1" x14ac:dyDescent="0.3">
      <c r="B9692" s="1">
        <v>0</v>
      </c>
      <c r="C9692" s="1">
        <v>0</v>
      </c>
    </row>
    <row r="9693" spans="2:3" hidden="1" x14ac:dyDescent="0.3">
      <c r="B9693" s="1">
        <v>91869.69</v>
      </c>
      <c r="C9693" s="1">
        <v>0</v>
      </c>
    </row>
    <row r="9694" spans="2:3" x14ac:dyDescent="0.3">
      <c r="B9694" s="1">
        <v>0</v>
      </c>
      <c r="C9694" s="1">
        <v>1</v>
      </c>
    </row>
    <row r="9695" spans="2:3" x14ac:dyDescent="0.3">
      <c r="B9695" s="1">
        <v>0</v>
      </c>
      <c r="C9695" s="1">
        <v>1</v>
      </c>
    </row>
    <row r="9696" spans="2:3" hidden="1" x14ac:dyDescent="0.3">
      <c r="B9696" s="1">
        <v>91216</v>
      </c>
      <c r="C9696" s="1">
        <v>0</v>
      </c>
    </row>
    <row r="9697" spans="2:3" x14ac:dyDescent="0.3">
      <c r="B9697" s="1">
        <v>0</v>
      </c>
      <c r="C9697" s="1">
        <v>1</v>
      </c>
    </row>
    <row r="9698" spans="2:3" hidden="1" x14ac:dyDescent="0.3">
      <c r="B9698" s="1">
        <v>0</v>
      </c>
      <c r="C9698" s="1">
        <v>0</v>
      </c>
    </row>
    <row r="9699" spans="2:3" x14ac:dyDescent="0.3">
      <c r="B9699" s="1">
        <v>0</v>
      </c>
      <c r="C9699" s="1">
        <v>1</v>
      </c>
    </row>
    <row r="9700" spans="2:3" hidden="1" x14ac:dyDescent="0.3">
      <c r="B9700" s="1">
        <v>0</v>
      </c>
      <c r="C9700" s="1">
        <v>0</v>
      </c>
    </row>
    <row r="9701" spans="2:3" hidden="1" x14ac:dyDescent="0.3">
      <c r="B9701" s="1">
        <v>98362.35</v>
      </c>
      <c r="C9701" s="1">
        <v>0</v>
      </c>
    </row>
    <row r="9702" spans="2:3" hidden="1" x14ac:dyDescent="0.3">
      <c r="B9702" s="1">
        <v>175754.87</v>
      </c>
      <c r="C9702" s="1">
        <v>0</v>
      </c>
    </row>
    <row r="9703" spans="2:3" hidden="1" x14ac:dyDescent="0.3">
      <c r="B9703" s="1">
        <v>0</v>
      </c>
      <c r="C9703" s="1">
        <v>0</v>
      </c>
    </row>
    <row r="9704" spans="2:3" hidden="1" x14ac:dyDescent="0.3">
      <c r="B9704" s="1">
        <v>0</v>
      </c>
      <c r="C9704" s="1">
        <v>0</v>
      </c>
    </row>
    <row r="9705" spans="2:3" hidden="1" x14ac:dyDescent="0.3">
      <c r="B9705" s="1">
        <v>145578.28</v>
      </c>
      <c r="C9705" s="1">
        <v>0</v>
      </c>
    </row>
    <row r="9706" spans="2:3" x14ac:dyDescent="0.3">
      <c r="B9706" s="1">
        <v>0</v>
      </c>
      <c r="C9706" s="1">
        <v>1</v>
      </c>
    </row>
    <row r="9707" spans="2:3" hidden="1" x14ac:dyDescent="0.3">
      <c r="B9707" s="1">
        <v>139663.37</v>
      </c>
      <c r="C9707" s="1">
        <v>0</v>
      </c>
    </row>
    <row r="9708" spans="2:3" hidden="1" x14ac:dyDescent="0.3">
      <c r="B9708" s="1">
        <v>98848.19</v>
      </c>
      <c r="C9708" s="1">
        <v>0</v>
      </c>
    </row>
    <row r="9709" spans="2:3" x14ac:dyDescent="0.3">
      <c r="B9709" s="1">
        <v>0</v>
      </c>
      <c r="C9709" s="1">
        <v>1</v>
      </c>
    </row>
    <row r="9710" spans="2:3" hidden="1" x14ac:dyDescent="0.3">
      <c r="B9710" s="1">
        <v>116954.32</v>
      </c>
      <c r="C9710" s="1">
        <v>0</v>
      </c>
    </row>
    <row r="9711" spans="2:3" hidden="1" x14ac:dyDescent="0.3">
      <c r="B9711" s="1">
        <v>62979.93</v>
      </c>
      <c r="C9711" s="1">
        <v>0</v>
      </c>
    </row>
    <row r="9712" spans="2:3" hidden="1" x14ac:dyDescent="0.3">
      <c r="B9712" s="1">
        <v>69311.16</v>
      </c>
      <c r="C9712" s="1">
        <v>0</v>
      </c>
    </row>
    <row r="9713" spans="2:3" hidden="1" x14ac:dyDescent="0.3">
      <c r="B9713" s="1">
        <v>0</v>
      </c>
      <c r="C9713" s="1">
        <v>0</v>
      </c>
    </row>
    <row r="9714" spans="2:3" hidden="1" x14ac:dyDescent="0.3">
      <c r="B9714" s="1">
        <v>81564.100000000006</v>
      </c>
      <c r="C9714" s="1">
        <v>0</v>
      </c>
    </row>
    <row r="9715" spans="2:3" hidden="1" x14ac:dyDescent="0.3">
      <c r="B9715" s="1">
        <v>0</v>
      </c>
      <c r="C9715" s="1">
        <v>0</v>
      </c>
    </row>
    <row r="9716" spans="2:3" x14ac:dyDescent="0.3">
      <c r="B9716" s="1">
        <v>0</v>
      </c>
      <c r="C9716" s="1">
        <v>1</v>
      </c>
    </row>
    <row r="9717" spans="2:3" hidden="1" x14ac:dyDescent="0.3">
      <c r="B9717" s="1">
        <v>0</v>
      </c>
      <c r="C9717" s="1">
        <v>0</v>
      </c>
    </row>
    <row r="9718" spans="2:3" hidden="1" x14ac:dyDescent="0.3">
      <c r="B9718" s="1">
        <v>136770.67000000001</v>
      </c>
      <c r="C9718" s="1">
        <v>0</v>
      </c>
    </row>
    <row r="9719" spans="2:3" x14ac:dyDescent="0.3">
      <c r="B9719" s="1">
        <v>0</v>
      </c>
      <c r="C9719" s="1">
        <v>1</v>
      </c>
    </row>
    <row r="9720" spans="2:3" x14ac:dyDescent="0.3">
      <c r="B9720" s="1">
        <v>0</v>
      </c>
      <c r="C9720" s="1">
        <v>1</v>
      </c>
    </row>
    <row r="9721" spans="2:3" hidden="1" x14ac:dyDescent="0.3">
      <c r="B9721" s="1">
        <v>0</v>
      </c>
      <c r="C9721" s="1">
        <v>0</v>
      </c>
    </row>
    <row r="9722" spans="2:3" hidden="1" x14ac:dyDescent="0.3">
      <c r="B9722" s="1">
        <v>134714.70000000001</v>
      </c>
      <c r="C9722" s="1">
        <v>0</v>
      </c>
    </row>
    <row r="9723" spans="2:3" hidden="1" x14ac:dyDescent="0.3">
      <c r="B9723" s="1">
        <v>92113.61</v>
      </c>
      <c r="C9723" s="1">
        <v>0</v>
      </c>
    </row>
    <row r="9724" spans="2:3" hidden="1" x14ac:dyDescent="0.3">
      <c r="B9724" s="1">
        <v>0</v>
      </c>
      <c r="C9724" s="1">
        <v>0</v>
      </c>
    </row>
    <row r="9725" spans="2:3" hidden="1" x14ac:dyDescent="0.3">
      <c r="B9725" s="1">
        <v>0</v>
      </c>
      <c r="C9725" s="1">
        <v>0</v>
      </c>
    </row>
    <row r="9726" spans="2:3" x14ac:dyDescent="0.3">
      <c r="B9726" s="1">
        <v>0</v>
      </c>
      <c r="C9726" s="1">
        <v>1</v>
      </c>
    </row>
    <row r="9727" spans="2:3" x14ac:dyDescent="0.3">
      <c r="B9727" s="1">
        <v>0</v>
      </c>
      <c r="C9727" s="1">
        <v>1</v>
      </c>
    </row>
    <row r="9728" spans="2:3" hidden="1" x14ac:dyDescent="0.3">
      <c r="B9728" s="1">
        <v>0</v>
      </c>
      <c r="C9728" s="1">
        <v>0</v>
      </c>
    </row>
    <row r="9729" spans="2:3" hidden="1" x14ac:dyDescent="0.3">
      <c r="B9729" s="1">
        <v>0</v>
      </c>
      <c r="C9729" s="1">
        <v>0</v>
      </c>
    </row>
    <row r="9730" spans="2:3" x14ac:dyDescent="0.3">
      <c r="B9730" s="1">
        <v>0</v>
      </c>
      <c r="C9730" s="1">
        <v>1</v>
      </c>
    </row>
    <row r="9731" spans="2:3" x14ac:dyDescent="0.3">
      <c r="B9731" s="1">
        <v>0</v>
      </c>
      <c r="C9731" s="1">
        <v>1</v>
      </c>
    </row>
    <row r="9732" spans="2:3" x14ac:dyDescent="0.3">
      <c r="B9732" s="1">
        <v>0</v>
      </c>
      <c r="C9732" s="1">
        <v>1</v>
      </c>
    </row>
    <row r="9733" spans="2:3" hidden="1" x14ac:dyDescent="0.3">
      <c r="B9733" s="1">
        <v>151659.51999999999</v>
      </c>
      <c r="C9733" s="1">
        <v>0</v>
      </c>
    </row>
    <row r="9734" spans="2:3" x14ac:dyDescent="0.3">
      <c r="B9734" s="1">
        <v>0</v>
      </c>
      <c r="C9734" s="1">
        <v>1</v>
      </c>
    </row>
    <row r="9735" spans="2:3" hidden="1" x14ac:dyDescent="0.3">
      <c r="B9735" s="1">
        <v>129472.33</v>
      </c>
      <c r="C9735" s="1">
        <v>0</v>
      </c>
    </row>
    <row r="9736" spans="2:3" x14ac:dyDescent="0.3">
      <c r="B9736" s="1">
        <v>0</v>
      </c>
      <c r="C9736" s="1">
        <v>1</v>
      </c>
    </row>
    <row r="9737" spans="2:3" hidden="1" x14ac:dyDescent="0.3">
      <c r="B9737" s="1">
        <v>102541.1</v>
      </c>
      <c r="C9737" s="1">
        <v>0</v>
      </c>
    </row>
    <row r="9738" spans="2:3" x14ac:dyDescent="0.3">
      <c r="B9738" s="1">
        <v>0</v>
      </c>
      <c r="C9738" s="1">
        <v>1</v>
      </c>
    </row>
    <row r="9739" spans="2:3" hidden="1" x14ac:dyDescent="0.3">
      <c r="B9739" s="1">
        <v>0</v>
      </c>
      <c r="C9739" s="1">
        <v>0</v>
      </c>
    </row>
    <row r="9740" spans="2:3" x14ac:dyDescent="0.3">
      <c r="B9740" s="1">
        <v>0</v>
      </c>
      <c r="C9740" s="1">
        <v>1</v>
      </c>
    </row>
    <row r="9741" spans="2:3" hidden="1" x14ac:dyDescent="0.3">
      <c r="B9741" s="1">
        <v>111577.01</v>
      </c>
      <c r="C9741" s="1">
        <v>0</v>
      </c>
    </row>
    <row r="9742" spans="2:3" hidden="1" x14ac:dyDescent="0.3">
      <c r="B9742" s="1">
        <v>143773.07</v>
      </c>
      <c r="C9742" s="1">
        <v>0</v>
      </c>
    </row>
    <row r="9743" spans="2:3" hidden="1" x14ac:dyDescent="0.3">
      <c r="B9743" s="1">
        <v>0</v>
      </c>
      <c r="C9743" s="1">
        <v>0</v>
      </c>
    </row>
    <row r="9744" spans="2:3" hidden="1" x14ac:dyDescent="0.3">
      <c r="B9744" s="1">
        <v>86459.8</v>
      </c>
      <c r="C9744" s="1">
        <v>0</v>
      </c>
    </row>
    <row r="9745" spans="2:3" hidden="1" x14ac:dyDescent="0.3">
      <c r="B9745" s="1">
        <v>0</v>
      </c>
      <c r="C9745" s="1">
        <v>0</v>
      </c>
    </row>
    <row r="9746" spans="2:3" hidden="1" x14ac:dyDescent="0.3">
      <c r="B9746" s="1">
        <v>0</v>
      </c>
      <c r="C9746" s="1">
        <v>0</v>
      </c>
    </row>
    <row r="9747" spans="2:3" hidden="1" x14ac:dyDescent="0.3">
      <c r="B9747" s="1">
        <v>0</v>
      </c>
      <c r="C9747" s="1">
        <v>0</v>
      </c>
    </row>
    <row r="9748" spans="2:3" hidden="1" x14ac:dyDescent="0.3">
      <c r="B9748" s="1">
        <v>0</v>
      </c>
      <c r="C9748" s="1">
        <v>0</v>
      </c>
    </row>
    <row r="9749" spans="2:3" x14ac:dyDescent="0.3">
      <c r="B9749" s="1">
        <v>0</v>
      </c>
      <c r="C9749" s="1">
        <v>1</v>
      </c>
    </row>
    <row r="9750" spans="2:3" hidden="1" x14ac:dyDescent="0.3">
      <c r="B9750" s="1">
        <v>0</v>
      </c>
      <c r="C9750" s="1">
        <v>0</v>
      </c>
    </row>
    <row r="9751" spans="2:3" hidden="1" x14ac:dyDescent="0.3">
      <c r="B9751" s="1">
        <v>159732.01999999999</v>
      </c>
      <c r="C9751" s="1">
        <v>0</v>
      </c>
    </row>
    <row r="9752" spans="2:3" hidden="1" x14ac:dyDescent="0.3">
      <c r="B9752" s="1">
        <v>116037.75999999999</v>
      </c>
      <c r="C9752" s="1">
        <v>0</v>
      </c>
    </row>
    <row r="9753" spans="2:3" hidden="1" x14ac:dyDescent="0.3">
      <c r="B9753" s="1">
        <v>115654.47</v>
      </c>
      <c r="C9753" s="1">
        <v>0</v>
      </c>
    </row>
    <row r="9754" spans="2:3" x14ac:dyDescent="0.3">
      <c r="B9754" s="1">
        <v>0</v>
      </c>
      <c r="C9754" s="1">
        <v>1</v>
      </c>
    </row>
    <row r="9755" spans="2:3" hidden="1" x14ac:dyDescent="0.3">
      <c r="B9755" s="1">
        <v>0</v>
      </c>
      <c r="C9755" s="1">
        <v>0</v>
      </c>
    </row>
    <row r="9756" spans="2:3" hidden="1" x14ac:dyDescent="0.3">
      <c r="B9756" s="1">
        <v>182532.23</v>
      </c>
      <c r="C9756" s="1">
        <v>0</v>
      </c>
    </row>
    <row r="9757" spans="2:3" hidden="1" x14ac:dyDescent="0.3">
      <c r="B9757" s="1">
        <v>0</v>
      </c>
      <c r="C9757" s="1">
        <v>0</v>
      </c>
    </row>
    <row r="9758" spans="2:3" hidden="1" x14ac:dyDescent="0.3">
      <c r="B9758" s="1">
        <v>0</v>
      </c>
      <c r="C9758" s="1">
        <v>0</v>
      </c>
    </row>
    <row r="9759" spans="2:3" hidden="1" x14ac:dyDescent="0.3">
      <c r="B9759" s="1">
        <v>0</v>
      </c>
      <c r="C9759" s="1">
        <v>0</v>
      </c>
    </row>
    <row r="9760" spans="2:3" hidden="1" x14ac:dyDescent="0.3">
      <c r="B9760" s="1">
        <v>0</v>
      </c>
      <c r="C9760" s="1">
        <v>0</v>
      </c>
    </row>
    <row r="9761" spans="2:3" hidden="1" x14ac:dyDescent="0.3">
      <c r="B9761" s="1">
        <v>123935.35</v>
      </c>
      <c r="C9761" s="1">
        <v>0</v>
      </c>
    </row>
    <row r="9762" spans="2:3" hidden="1" x14ac:dyDescent="0.3">
      <c r="B9762" s="1">
        <v>132044.6</v>
      </c>
      <c r="C9762" s="1">
        <v>0</v>
      </c>
    </row>
    <row r="9763" spans="2:3" hidden="1" x14ac:dyDescent="0.3">
      <c r="B9763" s="1">
        <v>123760.68</v>
      </c>
      <c r="C9763" s="1">
        <v>0</v>
      </c>
    </row>
    <row r="9764" spans="2:3" x14ac:dyDescent="0.3">
      <c r="B9764" s="1">
        <v>0</v>
      </c>
      <c r="C9764" s="1">
        <v>1</v>
      </c>
    </row>
    <row r="9765" spans="2:3" x14ac:dyDescent="0.3">
      <c r="B9765" s="1">
        <v>0</v>
      </c>
      <c r="C9765" s="1">
        <v>1</v>
      </c>
    </row>
    <row r="9766" spans="2:3" hidden="1" x14ac:dyDescent="0.3">
      <c r="B9766" s="1">
        <v>119499.42</v>
      </c>
      <c r="C9766" s="1">
        <v>0</v>
      </c>
    </row>
    <row r="9767" spans="2:3" x14ac:dyDescent="0.3">
      <c r="B9767" s="1">
        <v>0</v>
      </c>
      <c r="C9767" s="1">
        <v>1</v>
      </c>
    </row>
    <row r="9768" spans="2:3" hidden="1" x14ac:dyDescent="0.3">
      <c r="B9768" s="1">
        <v>0</v>
      </c>
      <c r="C9768" s="1">
        <v>0</v>
      </c>
    </row>
    <row r="9769" spans="2:3" hidden="1" x14ac:dyDescent="0.3">
      <c r="B9769" s="1">
        <v>149950.19</v>
      </c>
      <c r="C9769" s="1">
        <v>0</v>
      </c>
    </row>
    <row r="9770" spans="2:3" hidden="1" x14ac:dyDescent="0.3">
      <c r="B9770" s="1">
        <v>0</v>
      </c>
      <c r="C9770" s="1">
        <v>0</v>
      </c>
    </row>
    <row r="9771" spans="2:3" hidden="1" x14ac:dyDescent="0.3">
      <c r="B9771" s="1">
        <v>0</v>
      </c>
      <c r="C9771" s="1">
        <v>0</v>
      </c>
    </row>
    <row r="9772" spans="2:3" hidden="1" x14ac:dyDescent="0.3">
      <c r="B9772" s="1">
        <v>103291.25</v>
      </c>
      <c r="C9772" s="1">
        <v>0</v>
      </c>
    </row>
    <row r="9773" spans="2:3" hidden="1" x14ac:dyDescent="0.3">
      <c r="B9773" s="1">
        <v>113978.97</v>
      </c>
      <c r="C9773" s="1">
        <v>0</v>
      </c>
    </row>
    <row r="9774" spans="2:3" x14ac:dyDescent="0.3">
      <c r="B9774" s="1">
        <v>0</v>
      </c>
      <c r="C9774" s="1">
        <v>1</v>
      </c>
    </row>
    <row r="9775" spans="2:3" hidden="1" x14ac:dyDescent="0.3">
      <c r="B9775" s="1">
        <v>151858.98000000001</v>
      </c>
      <c r="C9775" s="1">
        <v>0</v>
      </c>
    </row>
    <row r="9776" spans="2:3" hidden="1" x14ac:dyDescent="0.3">
      <c r="B9776" s="1">
        <v>145981.87</v>
      </c>
      <c r="C9776" s="1">
        <v>0</v>
      </c>
    </row>
    <row r="9777" spans="2:3" hidden="1" x14ac:dyDescent="0.3">
      <c r="B9777" s="1">
        <v>0</v>
      </c>
      <c r="C9777" s="1">
        <v>0</v>
      </c>
    </row>
    <row r="9778" spans="2:3" hidden="1" x14ac:dyDescent="0.3">
      <c r="B9778" s="1">
        <v>153946.14000000001</v>
      </c>
      <c r="C9778" s="1">
        <v>0</v>
      </c>
    </row>
    <row r="9779" spans="2:3" hidden="1" x14ac:dyDescent="0.3">
      <c r="B9779" s="1">
        <v>0</v>
      </c>
      <c r="C9779" s="1">
        <v>0</v>
      </c>
    </row>
    <row r="9780" spans="2:3" hidden="1" x14ac:dyDescent="0.3">
      <c r="B9780" s="1">
        <v>0</v>
      </c>
      <c r="C9780" s="1">
        <v>0</v>
      </c>
    </row>
    <row r="9781" spans="2:3" hidden="1" x14ac:dyDescent="0.3">
      <c r="B9781" s="1">
        <v>0</v>
      </c>
      <c r="C9781" s="1">
        <v>0</v>
      </c>
    </row>
    <row r="9782" spans="2:3" hidden="1" x14ac:dyDescent="0.3">
      <c r="B9782" s="1">
        <v>148564.66</v>
      </c>
      <c r="C9782" s="1">
        <v>0</v>
      </c>
    </row>
    <row r="9783" spans="2:3" hidden="1" x14ac:dyDescent="0.3">
      <c r="B9783" s="1">
        <v>119785.47</v>
      </c>
      <c r="C9783" s="1">
        <v>0</v>
      </c>
    </row>
    <row r="9784" spans="2:3" hidden="1" x14ac:dyDescent="0.3">
      <c r="B9784" s="1">
        <v>88382.01</v>
      </c>
      <c r="C9784" s="1">
        <v>0</v>
      </c>
    </row>
    <row r="9785" spans="2:3" hidden="1" x14ac:dyDescent="0.3">
      <c r="B9785" s="1">
        <v>0</v>
      </c>
      <c r="C9785" s="1">
        <v>0</v>
      </c>
    </row>
    <row r="9786" spans="2:3" hidden="1" x14ac:dyDescent="0.3">
      <c r="B9786" s="1">
        <v>103267.8</v>
      </c>
      <c r="C9786" s="1">
        <v>0</v>
      </c>
    </row>
    <row r="9787" spans="2:3" hidden="1" x14ac:dyDescent="0.3">
      <c r="B9787" s="1">
        <v>94203.8</v>
      </c>
      <c r="C9787" s="1">
        <v>0</v>
      </c>
    </row>
    <row r="9788" spans="2:3" hidden="1" x14ac:dyDescent="0.3">
      <c r="B9788" s="1">
        <v>158719.57</v>
      </c>
      <c r="C9788" s="1">
        <v>0</v>
      </c>
    </row>
    <row r="9789" spans="2:3" hidden="1" x14ac:dyDescent="0.3">
      <c r="B9789" s="1">
        <v>157094.78</v>
      </c>
      <c r="C9789" s="1">
        <v>0</v>
      </c>
    </row>
    <row r="9790" spans="2:3" hidden="1" x14ac:dyDescent="0.3">
      <c r="B9790" s="1">
        <v>0</v>
      </c>
      <c r="C9790" s="1">
        <v>0</v>
      </c>
    </row>
    <row r="9791" spans="2:3" hidden="1" x14ac:dyDescent="0.3">
      <c r="B9791" s="1">
        <v>0</v>
      </c>
      <c r="C9791" s="1">
        <v>0</v>
      </c>
    </row>
    <row r="9792" spans="2:3" x14ac:dyDescent="0.3">
      <c r="B9792" s="1">
        <v>0</v>
      </c>
      <c r="C9792" s="1">
        <v>1</v>
      </c>
    </row>
    <row r="9793" spans="2:3" hidden="1" x14ac:dyDescent="0.3">
      <c r="B9793" s="1">
        <v>0</v>
      </c>
      <c r="C9793" s="1">
        <v>0</v>
      </c>
    </row>
    <row r="9794" spans="2:3" hidden="1" x14ac:dyDescent="0.3">
      <c r="B9794" s="1">
        <v>0</v>
      </c>
      <c r="C9794" s="1">
        <v>0</v>
      </c>
    </row>
    <row r="9795" spans="2:3" hidden="1" x14ac:dyDescent="0.3">
      <c r="B9795" s="1">
        <v>124577.15</v>
      </c>
      <c r="C9795" s="1">
        <v>0</v>
      </c>
    </row>
    <row r="9796" spans="2:3" hidden="1" x14ac:dyDescent="0.3">
      <c r="B9796" s="1">
        <v>0</v>
      </c>
      <c r="C9796" s="1">
        <v>0</v>
      </c>
    </row>
    <row r="9797" spans="2:3" hidden="1" x14ac:dyDescent="0.3">
      <c r="B9797" s="1">
        <v>149436.73000000001</v>
      </c>
      <c r="C9797" s="1">
        <v>0</v>
      </c>
    </row>
    <row r="9798" spans="2:3" hidden="1" x14ac:dyDescent="0.3">
      <c r="B9798" s="1">
        <v>0</v>
      </c>
      <c r="C9798" s="1">
        <v>0</v>
      </c>
    </row>
    <row r="9799" spans="2:3" hidden="1" x14ac:dyDescent="0.3">
      <c r="B9799" s="1">
        <v>0</v>
      </c>
      <c r="C9799" s="1">
        <v>0</v>
      </c>
    </row>
    <row r="9800" spans="2:3" hidden="1" x14ac:dyDescent="0.3">
      <c r="B9800" s="1">
        <v>0</v>
      </c>
      <c r="C9800" s="1">
        <v>0</v>
      </c>
    </row>
    <row r="9801" spans="2:3" x14ac:dyDescent="0.3">
      <c r="B9801" s="1">
        <v>0</v>
      </c>
      <c r="C9801" s="1">
        <v>1</v>
      </c>
    </row>
    <row r="9802" spans="2:3" x14ac:dyDescent="0.3">
      <c r="B9802" s="1">
        <v>0</v>
      </c>
      <c r="C9802" s="1">
        <v>1</v>
      </c>
    </row>
    <row r="9803" spans="2:3" hidden="1" x14ac:dyDescent="0.3">
      <c r="B9803" s="1">
        <v>0</v>
      </c>
      <c r="C9803" s="1">
        <v>0</v>
      </c>
    </row>
    <row r="9804" spans="2:3" x14ac:dyDescent="0.3">
      <c r="B9804" s="1">
        <v>0</v>
      </c>
      <c r="C9804" s="1">
        <v>1</v>
      </c>
    </row>
    <row r="9805" spans="2:3" hidden="1" x14ac:dyDescent="0.3">
      <c r="B9805" s="1">
        <v>129431.36</v>
      </c>
      <c r="C9805" s="1">
        <v>0</v>
      </c>
    </row>
    <row r="9806" spans="2:3" hidden="1" x14ac:dyDescent="0.3">
      <c r="B9806" s="1">
        <v>0</v>
      </c>
      <c r="C9806" s="1">
        <v>0</v>
      </c>
    </row>
    <row r="9807" spans="2:3" hidden="1" x14ac:dyDescent="0.3">
      <c r="B9807" s="1">
        <v>128843.67</v>
      </c>
      <c r="C9807" s="1">
        <v>0</v>
      </c>
    </row>
    <row r="9808" spans="2:3" hidden="1" x14ac:dyDescent="0.3">
      <c r="B9808" s="1">
        <v>148363.38</v>
      </c>
      <c r="C9808" s="1">
        <v>0</v>
      </c>
    </row>
    <row r="9809" spans="2:3" hidden="1" x14ac:dyDescent="0.3">
      <c r="B9809" s="1">
        <v>130652.52</v>
      </c>
      <c r="C9809" s="1">
        <v>0</v>
      </c>
    </row>
    <row r="9810" spans="2:3" hidden="1" x14ac:dyDescent="0.3">
      <c r="B9810" s="1">
        <v>0</v>
      </c>
      <c r="C9810" s="1">
        <v>0</v>
      </c>
    </row>
    <row r="9811" spans="2:3" hidden="1" x14ac:dyDescent="0.3">
      <c r="B9811" s="1">
        <v>97705.99</v>
      </c>
      <c r="C9811" s="1">
        <v>0</v>
      </c>
    </row>
    <row r="9812" spans="2:3" hidden="1" x14ac:dyDescent="0.3">
      <c r="B9812" s="1">
        <v>100194.44</v>
      </c>
      <c r="C9812" s="1">
        <v>0</v>
      </c>
    </row>
    <row r="9813" spans="2:3" hidden="1" x14ac:dyDescent="0.3">
      <c r="B9813" s="1">
        <v>0</v>
      </c>
      <c r="C9813" s="1">
        <v>0</v>
      </c>
    </row>
    <row r="9814" spans="2:3" x14ac:dyDescent="0.3">
      <c r="B9814" s="1">
        <v>0</v>
      </c>
      <c r="C9814" s="1">
        <v>1</v>
      </c>
    </row>
    <row r="9815" spans="2:3" hidden="1" x14ac:dyDescent="0.3">
      <c r="B9815" s="1">
        <v>136525.99</v>
      </c>
      <c r="C9815" s="1">
        <v>0</v>
      </c>
    </row>
    <row r="9816" spans="2:3" hidden="1" x14ac:dyDescent="0.3">
      <c r="B9816" s="1">
        <v>126061.51</v>
      </c>
      <c r="C9816" s="1">
        <v>0</v>
      </c>
    </row>
    <row r="9817" spans="2:3" hidden="1" x14ac:dyDescent="0.3">
      <c r="B9817" s="1">
        <v>130169.27</v>
      </c>
      <c r="C9817" s="1">
        <v>0</v>
      </c>
    </row>
    <row r="9818" spans="2:3" x14ac:dyDescent="0.3">
      <c r="B9818" s="1">
        <v>0</v>
      </c>
      <c r="C9818" s="1">
        <v>1</v>
      </c>
    </row>
    <row r="9819" spans="2:3" x14ac:dyDescent="0.3">
      <c r="B9819" s="1">
        <v>0</v>
      </c>
      <c r="C9819" s="1">
        <v>1</v>
      </c>
    </row>
    <row r="9820" spans="2:3" hidden="1" x14ac:dyDescent="0.3">
      <c r="B9820" s="1">
        <v>114386.85</v>
      </c>
      <c r="C9820" s="1">
        <v>0</v>
      </c>
    </row>
    <row r="9821" spans="2:3" hidden="1" x14ac:dyDescent="0.3">
      <c r="B9821" s="1">
        <v>107571.61</v>
      </c>
      <c r="C9821" s="1">
        <v>0</v>
      </c>
    </row>
    <row r="9822" spans="2:3" hidden="1" x14ac:dyDescent="0.3">
      <c r="B9822" s="1">
        <v>82547.11</v>
      </c>
      <c r="C9822" s="1">
        <v>0</v>
      </c>
    </row>
    <row r="9823" spans="2:3" x14ac:dyDescent="0.3">
      <c r="B9823" s="1">
        <v>0</v>
      </c>
      <c r="C9823" s="1">
        <v>1</v>
      </c>
    </row>
    <row r="9824" spans="2:3" hidden="1" x14ac:dyDescent="0.3">
      <c r="B9824" s="1">
        <v>0</v>
      </c>
      <c r="C9824" s="1">
        <v>0</v>
      </c>
    </row>
    <row r="9825" spans="2:3" x14ac:dyDescent="0.3">
      <c r="B9825" s="1">
        <v>0</v>
      </c>
      <c r="C9825" s="1">
        <v>1</v>
      </c>
    </row>
    <row r="9826" spans="2:3" x14ac:dyDescent="0.3">
      <c r="B9826" s="1">
        <v>0</v>
      </c>
      <c r="C9826" s="1">
        <v>1</v>
      </c>
    </row>
    <row r="9827" spans="2:3" hidden="1" x14ac:dyDescent="0.3">
      <c r="B9827" s="1">
        <v>169445.4</v>
      </c>
      <c r="C9827" s="1">
        <v>0</v>
      </c>
    </row>
    <row r="9828" spans="2:3" hidden="1" x14ac:dyDescent="0.3">
      <c r="B9828" s="1">
        <v>153545.10999999999</v>
      </c>
      <c r="C9828" s="1">
        <v>0</v>
      </c>
    </row>
    <row r="9829" spans="2:3" hidden="1" x14ac:dyDescent="0.3">
      <c r="B9829" s="1">
        <v>0</v>
      </c>
      <c r="C9829" s="1">
        <v>0</v>
      </c>
    </row>
    <row r="9830" spans="2:3" x14ac:dyDescent="0.3">
      <c r="B9830" s="1">
        <v>0</v>
      </c>
      <c r="C9830" s="1">
        <v>1</v>
      </c>
    </row>
    <row r="9831" spans="2:3" hidden="1" x14ac:dyDescent="0.3">
      <c r="B9831" s="1">
        <v>108424.19</v>
      </c>
      <c r="C9831" s="1">
        <v>0</v>
      </c>
    </row>
    <row r="9832" spans="2:3" hidden="1" x14ac:dyDescent="0.3">
      <c r="B9832" s="1">
        <v>163975.09</v>
      </c>
      <c r="C9832" s="1">
        <v>0</v>
      </c>
    </row>
    <row r="9833" spans="2:3" hidden="1" x14ac:dyDescent="0.3">
      <c r="B9833" s="1">
        <v>107569.96</v>
      </c>
      <c r="C9833" s="1">
        <v>0</v>
      </c>
    </row>
    <row r="9834" spans="2:3" hidden="1" x14ac:dyDescent="0.3">
      <c r="B9834" s="1">
        <v>105303.73</v>
      </c>
      <c r="C9834" s="1">
        <v>0</v>
      </c>
    </row>
    <row r="9835" spans="2:3" hidden="1" x14ac:dyDescent="0.3">
      <c r="B9835" s="1">
        <v>93320.8</v>
      </c>
      <c r="C9835" s="1">
        <v>0</v>
      </c>
    </row>
    <row r="9836" spans="2:3" hidden="1" x14ac:dyDescent="0.3">
      <c r="B9836" s="1">
        <v>0</v>
      </c>
      <c r="C9836" s="1">
        <v>0</v>
      </c>
    </row>
    <row r="9837" spans="2:3" hidden="1" x14ac:dyDescent="0.3">
      <c r="B9837" s="1">
        <v>71996.09</v>
      </c>
      <c r="C9837" s="1">
        <v>0</v>
      </c>
    </row>
    <row r="9838" spans="2:3" hidden="1" x14ac:dyDescent="0.3">
      <c r="B9838" s="1">
        <v>78833.149999999994</v>
      </c>
      <c r="C9838" s="1">
        <v>0</v>
      </c>
    </row>
    <row r="9839" spans="2:3" hidden="1" x14ac:dyDescent="0.3">
      <c r="B9839" s="1">
        <v>115462.44</v>
      </c>
      <c r="C9839" s="1">
        <v>0</v>
      </c>
    </row>
    <row r="9840" spans="2:3" hidden="1" x14ac:dyDescent="0.3">
      <c r="B9840" s="1">
        <v>183744.98</v>
      </c>
      <c r="C9840" s="1">
        <v>0</v>
      </c>
    </row>
    <row r="9841" spans="2:3" hidden="1" x14ac:dyDescent="0.3">
      <c r="B9841" s="1">
        <v>78778.490000000005</v>
      </c>
      <c r="C9841" s="1">
        <v>0</v>
      </c>
    </row>
    <row r="9842" spans="2:3" hidden="1" x14ac:dyDescent="0.3">
      <c r="B9842" s="1">
        <v>187013.13</v>
      </c>
      <c r="C9842" s="1">
        <v>0</v>
      </c>
    </row>
    <row r="9843" spans="2:3" hidden="1" x14ac:dyDescent="0.3">
      <c r="B9843" s="1">
        <v>0</v>
      </c>
      <c r="C9843" s="1">
        <v>0</v>
      </c>
    </row>
    <row r="9844" spans="2:3" hidden="1" x14ac:dyDescent="0.3">
      <c r="B9844" s="1">
        <v>0</v>
      </c>
      <c r="C9844" s="1">
        <v>0</v>
      </c>
    </row>
    <row r="9845" spans="2:3" hidden="1" x14ac:dyDescent="0.3">
      <c r="B9845" s="1">
        <v>154953.94</v>
      </c>
      <c r="C9845" s="1">
        <v>0</v>
      </c>
    </row>
    <row r="9846" spans="2:3" hidden="1" x14ac:dyDescent="0.3">
      <c r="B9846" s="1">
        <v>117866.92</v>
      </c>
      <c r="C9846" s="1">
        <v>0</v>
      </c>
    </row>
    <row r="9847" spans="2:3" hidden="1" x14ac:dyDescent="0.3">
      <c r="B9847" s="1">
        <v>0</v>
      </c>
      <c r="C9847" s="1">
        <v>0</v>
      </c>
    </row>
    <row r="9848" spans="2:3" hidden="1" x14ac:dyDescent="0.3">
      <c r="B9848" s="1">
        <v>27288.43</v>
      </c>
      <c r="C9848" s="1">
        <v>0</v>
      </c>
    </row>
    <row r="9849" spans="2:3" hidden="1" x14ac:dyDescent="0.3">
      <c r="B9849" s="1">
        <v>0</v>
      </c>
      <c r="C9849" s="1">
        <v>0</v>
      </c>
    </row>
    <row r="9850" spans="2:3" x14ac:dyDescent="0.3">
      <c r="B9850" s="1">
        <v>0</v>
      </c>
      <c r="C9850" s="1">
        <v>1</v>
      </c>
    </row>
    <row r="9851" spans="2:3" hidden="1" x14ac:dyDescent="0.3">
      <c r="B9851" s="1">
        <v>0</v>
      </c>
      <c r="C9851" s="1">
        <v>0</v>
      </c>
    </row>
    <row r="9852" spans="2:3" hidden="1" x14ac:dyDescent="0.3">
      <c r="B9852" s="1">
        <v>0</v>
      </c>
      <c r="C9852" s="1">
        <v>0</v>
      </c>
    </row>
    <row r="9853" spans="2:3" hidden="1" x14ac:dyDescent="0.3">
      <c r="B9853" s="1">
        <v>116854.71</v>
      </c>
      <c r="C9853" s="1">
        <v>0</v>
      </c>
    </row>
    <row r="9854" spans="2:3" hidden="1" x14ac:dyDescent="0.3">
      <c r="B9854" s="1">
        <v>0</v>
      </c>
      <c r="C9854" s="1">
        <v>0</v>
      </c>
    </row>
    <row r="9855" spans="2:3" hidden="1" x14ac:dyDescent="0.3">
      <c r="B9855" s="1">
        <v>0</v>
      </c>
      <c r="C9855" s="1">
        <v>0</v>
      </c>
    </row>
    <row r="9856" spans="2:3" hidden="1" x14ac:dyDescent="0.3">
      <c r="B9856" s="1">
        <v>119684.88</v>
      </c>
      <c r="C9856" s="1">
        <v>0</v>
      </c>
    </row>
    <row r="9857" spans="2:3" x14ac:dyDescent="0.3">
      <c r="B9857" s="1">
        <v>0</v>
      </c>
      <c r="C9857" s="1">
        <v>1</v>
      </c>
    </row>
    <row r="9858" spans="2:3" x14ac:dyDescent="0.3">
      <c r="B9858" s="1">
        <v>0</v>
      </c>
      <c r="C9858" s="1">
        <v>1</v>
      </c>
    </row>
    <row r="9859" spans="2:3" x14ac:dyDescent="0.3">
      <c r="B9859" s="1">
        <v>0</v>
      </c>
      <c r="C9859" s="1">
        <v>1</v>
      </c>
    </row>
    <row r="9860" spans="2:3" hidden="1" x14ac:dyDescent="0.3">
      <c r="B9860" s="1">
        <v>148745.92000000001</v>
      </c>
      <c r="C9860" s="1">
        <v>0</v>
      </c>
    </row>
    <row r="9861" spans="2:3" hidden="1" x14ac:dyDescent="0.3">
      <c r="B9861" s="1">
        <v>0</v>
      </c>
      <c r="C9861" s="1">
        <v>0</v>
      </c>
    </row>
    <row r="9862" spans="2:3" hidden="1" x14ac:dyDescent="0.3">
      <c r="B9862" s="1">
        <v>70416.75</v>
      </c>
      <c r="C9862" s="1">
        <v>0</v>
      </c>
    </row>
    <row r="9863" spans="2:3" hidden="1" x14ac:dyDescent="0.3">
      <c r="B9863" s="1">
        <v>97072.42</v>
      </c>
      <c r="C9863" s="1">
        <v>0</v>
      </c>
    </row>
    <row r="9864" spans="2:3" hidden="1" x14ac:dyDescent="0.3">
      <c r="B9864" s="1">
        <v>0</v>
      </c>
      <c r="C9864" s="1">
        <v>0</v>
      </c>
    </row>
    <row r="9865" spans="2:3" x14ac:dyDescent="0.3">
      <c r="B9865" s="1">
        <v>0</v>
      </c>
      <c r="C9865" s="1">
        <v>1</v>
      </c>
    </row>
    <row r="9866" spans="2:3" hidden="1" x14ac:dyDescent="0.3">
      <c r="B9866" s="1">
        <v>94416.78</v>
      </c>
      <c r="C9866" s="1">
        <v>0</v>
      </c>
    </row>
    <row r="9867" spans="2:3" hidden="1" x14ac:dyDescent="0.3">
      <c r="B9867" s="1">
        <v>87542.89</v>
      </c>
      <c r="C9867" s="1">
        <v>0</v>
      </c>
    </row>
    <row r="9868" spans="2:3" hidden="1" x14ac:dyDescent="0.3">
      <c r="B9868" s="1">
        <v>77356.92</v>
      </c>
      <c r="C9868" s="1">
        <v>0</v>
      </c>
    </row>
    <row r="9869" spans="2:3" hidden="1" x14ac:dyDescent="0.3">
      <c r="B9869" s="1">
        <v>0</v>
      </c>
      <c r="C9869" s="1">
        <v>0</v>
      </c>
    </row>
    <row r="9870" spans="2:3" hidden="1" x14ac:dyDescent="0.3">
      <c r="B9870" s="1">
        <v>0</v>
      </c>
      <c r="C9870" s="1">
        <v>0</v>
      </c>
    </row>
    <row r="9871" spans="2:3" x14ac:dyDescent="0.3">
      <c r="B9871" s="1">
        <v>0</v>
      </c>
      <c r="C9871" s="1">
        <v>1</v>
      </c>
    </row>
    <row r="9872" spans="2:3" hidden="1" x14ac:dyDescent="0.3">
      <c r="B9872" s="1">
        <v>0</v>
      </c>
      <c r="C9872" s="1">
        <v>0</v>
      </c>
    </row>
    <row r="9873" spans="2:3" x14ac:dyDescent="0.3">
      <c r="B9873" s="1">
        <v>0</v>
      </c>
      <c r="C9873" s="1">
        <v>1</v>
      </c>
    </row>
    <row r="9874" spans="2:3" hidden="1" x14ac:dyDescent="0.3">
      <c r="B9874" s="1">
        <v>0</v>
      </c>
      <c r="C9874" s="1">
        <v>0</v>
      </c>
    </row>
    <row r="9875" spans="2:3" hidden="1" x14ac:dyDescent="0.3">
      <c r="B9875" s="1">
        <v>0</v>
      </c>
      <c r="C9875" s="1">
        <v>0</v>
      </c>
    </row>
    <row r="9876" spans="2:3" hidden="1" x14ac:dyDescent="0.3">
      <c r="B9876" s="1">
        <v>88084.13</v>
      </c>
      <c r="C9876" s="1">
        <v>0</v>
      </c>
    </row>
    <row r="9877" spans="2:3" hidden="1" x14ac:dyDescent="0.3">
      <c r="B9877" s="1">
        <v>149105.07999999999</v>
      </c>
      <c r="C9877" s="1">
        <v>0</v>
      </c>
    </row>
    <row r="9878" spans="2:3" hidden="1" x14ac:dyDescent="0.3">
      <c r="B9878" s="1">
        <v>0</v>
      </c>
      <c r="C9878" s="1">
        <v>0</v>
      </c>
    </row>
    <row r="9879" spans="2:3" hidden="1" x14ac:dyDescent="0.3">
      <c r="B9879" s="1">
        <v>104308.77</v>
      </c>
      <c r="C9879" s="1">
        <v>0</v>
      </c>
    </row>
    <row r="9880" spans="2:3" x14ac:dyDescent="0.3">
      <c r="B9880" s="1">
        <v>0</v>
      </c>
      <c r="C9880" s="1">
        <v>1</v>
      </c>
    </row>
    <row r="9881" spans="2:3" hidden="1" x14ac:dyDescent="0.3">
      <c r="B9881" s="1">
        <v>0</v>
      </c>
      <c r="C9881" s="1">
        <v>0</v>
      </c>
    </row>
    <row r="9882" spans="2:3" hidden="1" x14ac:dyDescent="0.3">
      <c r="B9882" s="1">
        <v>0</v>
      </c>
      <c r="C9882" s="1">
        <v>0</v>
      </c>
    </row>
    <row r="9883" spans="2:3" hidden="1" x14ac:dyDescent="0.3">
      <c r="B9883" s="1">
        <v>0</v>
      </c>
      <c r="C9883" s="1">
        <v>0</v>
      </c>
    </row>
    <row r="9884" spans="2:3" x14ac:dyDescent="0.3">
      <c r="B9884" s="1">
        <v>0</v>
      </c>
      <c r="C9884" s="1">
        <v>1</v>
      </c>
    </row>
    <row r="9885" spans="2:3" x14ac:dyDescent="0.3">
      <c r="B9885" s="1">
        <v>0</v>
      </c>
      <c r="C9885" s="1">
        <v>1</v>
      </c>
    </row>
    <row r="9886" spans="2:3" x14ac:dyDescent="0.3">
      <c r="B9886" s="1">
        <v>0</v>
      </c>
      <c r="C9886" s="1">
        <v>1</v>
      </c>
    </row>
    <row r="9887" spans="2:3" hidden="1" x14ac:dyDescent="0.3">
      <c r="B9887" s="1">
        <v>53013.29</v>
      </c>
      <c r="C9887" s="1">
        <v>0</v>
      </c>
    </row>
    <row r="9888" spans="2:3" hidden="1" x14ac:dyDescent="0.3">
      <c r="B9888" s="1">
        <v>119496.87</v>
      </c>
      <c r="C9888" s="1">
        <v>0</v>
      </c>
    </row>
    <row r="9889" spans="2:3" hidden="1" x14ac:dyDescent="0.3">
      <c r="B9889" s="1">
        <v>0</v>
      </c>
      <c r="C9889" s="1">
        <v>0</v>
      </c>
    </row>
    <row r="9890" spans="2:3" hidden="1" x14ac:dyDescent="0.3">
      <c r="B9890" s="1">
        <v>183135.39</v>
      </c>
      <c r="C9890" s="1">
        <v>0</v>
      </c>
    </row>
    <row r="9891" spans="2:3" hidden="1" x14ac:dyDescent="0.3">
      <c r="B9891" s="1">
        <v>0</v>
      </c>
      <c r="C9891" s="1">
        <v>0</v>
      </c>
    </row>
    <row r="9892" spans="2:3" hidden="1" x14ac:dyDescent="0.3">
      <c r="B9892" s="1">
        <v>0</v>
      </c>
      <c r="C9892" s="1">
        <v>0</v>
      </c>
    </row>
    <row r="9893" spans="2:3" hidden="1" x14ac:dyDescent="0.3">
      <c r="B9893" s="1">
        <v>142550.25</v>
      </c>
      <c r="C9893" s="1">
        <v>0</v>
      </c>
    </row>
    <row r="9894" spans="2:3" hidden="1" x14ac:dyDescent="0.3">
      <c r="B9894" s="1">
        <v>83116.679999999993</v>
      </c>
      <c r="C9894" s="1">
        <v>0</v>
      </c>
    </row>
    <row r="9895" spans="2:3" x14ac:dyDescent="0.3">
      <c r="B9895" s="1">
        <v>0</v>
      </c>
      <c r="C9895" s="1">
        <v>1</v>
      </c>
    </row>
    <row r="9896" spans="2:3" hidden="1" x14ac:dyDescent="0.3">
      <c r="B9896" s="1">
        <v>0</v>
      </c>
      <c r="C9896" s="1">
        <v>0</v>
      </c>
    </row>
    <row r="9897" spans="2:3" hidden="1" x14ac:dyDescent="0.3">
      <c r="B9897" s="1">
        <v>0</v>
      </c>
      <c r="C9897" s="1">
        <v>0</v>
      </c>
    </row>
    <row r="9898" spans="2:3" hidden="1" x14ac:dyDescent="0.3">
      <c r="B9898" s="1">
        <v>0</v>
      </c>
      <c r="C9898" s="1">
        <v>0</v>
      </c>
    </row>
    <row r="9899" spans="2:3" hidden="1" x14ac:dyDescent="0.3">
      <c r="B9899" s="1">
        <v>140997.26</v>
      </c>
      <c r="C9899" s="1">
        <v>0</v>
      </c>
    </row>
    <row r="9900" spans="2:3" hidden="1" x14ac:dyDescent="0.3">
      <c r="B9900" s="1">
        <v>124978.19</v>
      </c>
      <c r="C9900" s="1">
        <v>0</v>
      </c>
    </row>
    <row r="9901" spans="2:3" hidden="1" x14ac:dyDescent="0.3">
      <c r="B9901" s="1">
        <v>98903.06</v>
      </c>
      <c r="C9901" s="1">
        <v>0</v>
      </c>
    </row>
    <row r="9902" spans="2:3" hidden="1" x14ac:dyDescent="0.3">
      <c r="B9902" s="1">
        <v>94216.05</v>
      </c>
      <c r="C9902" s="1">
        <v>0</v>
      </c>
    </row>
    <row r="9903" spans="2:3" hidden="1" x14ac:dyDescent="0.3">
      <c r="B9903" s="1">
        <v>138089.97</v>
      </c>
      <c r="C9903" s="1">
        <v>0</v>
      </c>
    </row>
    <row r="9904" spans="2:3" hidden="1" x14ac:dyDescent="0.3">
      <c r="B9904" s="1">
        <v>0</v>
      </c>
      <c r="C9904" s="1">
        <v>0</v>
      </c>
    </row>
    <row r="9905" spans="2:3" hidden="1" x14ac:dyDescent="0.3">
      <c r="B9905" s="1">
        <v>140301.72</v>
      </c>
      <c r="C9905" s="1">
        <v>0</v>
      </c>
    </row>
    <row r="9906" spans="2:3" hidden="1" x14ac:dyDescent="0.3">
      <c r="B9906" s="1">
        <v>121215.9</v>
      </c>
      <c r="C9906" s="1">
        <v>0</v>
      </c>
    </row>
    <row r="9907" spans="2:3" hidden="1" x14ac:dyDescent="0.3">
      <c r="B9907" s="1">
        <v>160541</v>
      </c>
      <c r="C9907" s="1">
        <v>0</v>
      </c>
    </row>
    <row r="9908" spans="2:3" hidden="1" x14ac:dyDescent="0.3">
      <c r="B9908" s="1">
        <v>0</v>
      </c>
      <c r="C9908" s="1">
        <v>0</v>
      </c>
    </row>
    <row r="9909" spans="2:3" hidden="1" x14ac:dyDescent="0.3">
      <c r="B9909" s="1">
        <v>135290.42000000001</v>
      </c>
      <c r="C9909" s="1">
        <v>0</v>
      </c>
    </row>
    <row r="9910" spans="2:3" hidden="1" x14ac:dyDescent="0.3">
      <c r="B9910" s="1">
        <v>98765.84</v>
      </c>
      <c r="C9910" s="1">
        <v>0</v>
      </c>
    </row>
    <row r="9911" spans="2:3" hidden="1" x14ac:dyDescent="0.3">
      <c r="B9911" s="1">
        <v>91285.22</v>
      </c>
      <c r="C9911" s="1">
        <v>0</v>
      </c>
    </row>
    <row r="9912" spans="2:3" hidden="1" x14ac:dyDescent="0.3">
      <c r="B9912" s="1">
        <v>0</v>
      </c>
      <c r="C9912" s="1">
        <v>0</v>
      </c>
    </row>
    <row r="9913" spans="2:3" hidden="1" x14ac:dyDescent="0.3">
      <c r="B9913" s="1">
        <v>74812.84</v>
      </c>
      <c r="C9913" s="1">
        <v>0</v>
      </c>
    </row>
    <row r="9914" spans="2:3" hidden="1" x14ac:dyDescent="0.3">
      <c r="B9914" s="1">
        <v>0</v>
      </c>
      <c r="C9914" s="1">
        <v>0</v>
      </c>
    </row>
    <row r="9915" spans="2:3" hidden="1" x14ac:dyDescent="0.3">
      <c r="B9915" s="1">
        <v>0</v>
      </c>
      <c r="C9915" s="1">
        <v>0</v>
      </c>
    </row>
    <row r="9916" spans="2:3" x14ac:dyDescent="0.3">
      <c r="B9916" s="1">
        <v>0</v>
      </c>
      <c r="C9916" s="1">
        <v>1</v>
      </c>
    </row>
    <row r="9917" spans="2:3" hidden="1" x14ac:dyDescent="0.3">
      <c r="B9917" s="1">
        <v>97259.25</v>
      </c>
      <c r="C9917" s="1">
        <v>0</v>
      </c>
    </row>
    <row r="9918" spans="2:3" x14ac:dyDescent="0.3">
      <c r="B9918" s="1">
        <v>0</v>
      </c>
      <c r="C9918" s="1">
        <v>1</v>
      </c>
    </row>
    <row r="9919" spans="2:3" hidden="1" x14ac:dyDescent="0.3">
      <c r="B9919" s="1">
        <v>170241.7</v>
      </c>
      <c r="C9919" s="1">
        <v>0</v>
      </c>
    </row>
    <row r="9920" spans="2:3" hidden="1" x14ac:dyDescent="0.3">
      <c r="B9920" s="1">
        <v>0</v>
      </c>
      <c r="C9920" s="1">
        <v>0</v>
      </c>
    </row>
    <row r="9921" spans="2:3" hidden="1" x14ac:dyDescent="0.3">
      <c r="B9921" s="1">
        <v>137761.54999999999</v>
      </c>
      <c r="C9921" s="1">
        <v>0</v>
      </c>
    </row>
    <row r="9922" spans="2:3" hidden="1" x14ac:dyDescent="0.3">
      <c r="B9922" s="1">
        <v>0</v>
      </c>
      <c r="C9922" s="1">
        <v>0</v>
      </c>
    </row>
    <row r="9923" spans="2:3" hidden="1" x14ac:dyDescent="0.3">
      <c r="B9923" s="1">
        <v>146329.73000000001</v>
      </c>
      <c r="C9923" s="1">
        <v>0</v>
      </c>
    </row>
    <row r="9924" spans="2:3" hidden="1" x14ac:dyDescent="0.3">
      <c r="B9924" s="1">
        <v>0</v>
      </c>
      <c r="C9924" s="1">
        <v>0</v>
      </c>
    </row>
    <row r="9925" spans="2:3" hidden="1" x14ac:dyDescent="0.3">
      <c r="B9925" s="1">
        <v>124730.26</v>
      </c>
      <c r="C9925" s="1">
        <v>0</v>
      </c>
    </row>
    <row r="9926" spans="2:3" hidden="1" x14ac:dyDescent="0.3">
      <c r="B9926" s="1">
        <v>66573.17</v>
      </c>
      <c r="C9926" s="1">
        <v>0</v>
      </c>
    </row>
    <row r="9927" spans="2:3" hidden="1" x14ac:dyDescent="0.3">
      <c r="B9927" s="1">
        <v>137732.23000000001</v>
      </c>
      <c r="C9927" s="1">
        <v>0</v>
      </c>
    </row>
    <row r="9928" spans="2:3" hidden="1" x14ac:dyDescent="0.3">
      <c r="B9928" s="1">
        <v>108555.07</v>
      </c>
      <c r="C9928" s="1">
        <v>0</v>
      </c>
    </row>
    <row r="9929" spans="2:3" hidden="1" x14ac:dyDescent="0.3">
      <c r="B9929" s="1">
        <v>0</v>
      </c>
      <c r="C9929" s="1">
        <v>0</v>
      </c>
    </row>
    <row r="9930" spans="2:3" hidden="1" x14ac:dyDescent="0.3">
      <c r="B9930" s="1">
        <v>106545.53</v>
      </c>
      <c r="C9930" s="1">
        <v>0</v>
      </c>
    </row>
    <row r="9931" spans="2:3" hidden="1" x14ac:dyDescent="0.3">
      <c r="B9931" s="1">
        <v>0</v>
      </c>
      <c r="C9931" s="1">
        <v>0</v>
      </c>
    </row>
    <row r="9932" spans="2:3" hidden="1" x14ac:dyDescent="0.3">
      <c r="B9932" s="1">
        <v>108071.36</v>
      </c>
      <c r="C9932" s="1">
        <v>0</v>
      </c>
    </row>
    <row r="9933" spans="2:3" hidden="1" x14ac:dyDescent="0.3">
      <c r="B9933" s="1">
        <v>105102.5</v>
      </c>
      <c r="C9933" s="1">
        <v>0</v>
      </c>
    </row>
    <row r="9934" spans="2:3" hidden="1" x14ac:dyDescent="0.3">
      <c r="B9934" s="1">
        <v>0</v>
      </c>
      <c r="C9934" s="1">
        <v>0</v>
      </c>
    </row>
    <row r="9935" spans="2:3" hidden="1" x14ac:dyDescent="0.3">
      <c r="B9935" s="1">
        <v>108131.53</v>
      </c>
      <c r="C9935" s="1">
        <v>0</v>
      </c>
    </row>
    <row r="9936" spans="2:3" hidden="1" x14ac:dyDescent="0.3">
      <c r="B9936" s="1">
        <v>161434.35999999999</v>
      </c>
      <c r="C9936" s="1">
        <v>0</v>
      </c>
    </row>
    <row r="9937" spans="2:3" hidden="1" x14ac:dyDescent="0.3">
      <c r="B9937" s="1">
        <v>128917.84</v>
      </c>
      <c r="C9937" s="1">
        <v>0</v>
      </c>
    </row>
    <row r="9938" spans="2:3" x14ac:dyDescent="0.3">
      <c r="B9938" s="1">
        <v>0</v>
      </c>
      <c r="C9938" s="1">
        <v>1</v>
      </c>
    </row>
    <row r="9939" spans="2:3" hidden="1" x14ac:dyDescent="0.3">
      <c r="B9939" s="1">
        <v>116800.25</v>
      </c>
      <c r="C9939" s="1">
        <v>0</v>
      </c>
    </row>
    <row r="9940" spans="2:3" hidden="1" x14ac:dyDescent="0.3">
      <c r="B9940" s="1">
        <v>0</v>
      </c>
      <c r="C9940" s="1">
        <v>0</v>
      </c>
    </row>
    <row r="9941" spans="2:3" hidden="1" x14ac:dyDescent="0.3">
      <c r="B9941" s="1">
        <v>0</v>
      </c>
      <c r="C9941" s="1">
        <v>0</v>
      </c>
    </row>
    <row r="9942" spans="2:3" hidden="1" x14ac:dyDescent="0.3">
      <c r="B9942" s="1">
        <v>0</v>
      </c>
      <c r="C9942" s="1">
        <v>0</v>
      </c>
    </row>
    <row r="9943" spans="2:3" hidden="1" x14ac:dyDescent="0.3">
      <c r="B9943" s="1">
        <v>0</v>
      </c>
      <c r="C9943" s="1">
        <v>0</v>
      </c>
    </row>
    <row r="9944" spans="2:3" hidden="1" x14ac:dyDescent="0.3">
      <c r="B9944" s="1">
        <v>121276.32</v>
      </c>
      <c r="C9944" s="1">
        <v>0</v>
      </c>
    </row>
    <row r="9945" spans="2:3" hidden="1" x14ac:dyDescent="0.3">
      <c r="B9945" s="1">
        <v>108891.7</v>
      </c>
      <c r="C9945" s="1">
        <v>0</v>
      </c>
    </row>
    <row r="9946" spans="2:3" hidden="1" x14ac:dyDescent="0.3">
      <c r="B9946" s="1">
        <v>186445.31</v>
      </c>
      <c r="C9946" s="1">
        <v>0</v>
      </c>
    </row>
    <row r="9947" spans="2:3" hidden="1" x14ac:dyDescent="0.3">
      <c r="B9947" s="1">
        <v>161371.5</v>
      </c>
      <c r="C9947" s="1">
        <v>0</v>
      </c>
    </row>
    <row r="9948" spans="2:3" hidden="1" x14ac:dyDescent="0.3">
      <c r="B9948" s="1">
        <v>0</v>
      </c>
      <c r="C9948" s="1">
        <v>0</v>
      </c>
    </row>
    <row r="9949" spans="2:3" hidden="1" x14ac:dyDescent="0.3">
      <c r="B9949" s="1">
        <v>106307.91</v>
      </c>
      <c r="C9949" s="1">
        <v>0</v>
      </c>
    </row>
    <row r="9950" spans="2:3" hidden="1" x14ac:dyDescent="0.3">
      <c r="B9950" s="1">
        <v>0</v>
      </c>
      <c r="C9950" s="1">
        <v>0</v>
      </c>
    </row>
    <row r="9951" spans="2:3" hidden="1" x14ac:dyDescent="0.3">
      <c r="B9951" s="1">
        <v>87140.85</v>
      </c>
      <c r="C9951" s="1">
        <v>0</v>
      </c>
    </row>
    <row r="9952" spans="2:3" hidden="1" x14ac:dyDescent="0.3">
      <c r="B9952" s="1">
        <v>0</v>
      </c>
      <c r="C9952" s="1">
        <v>0</v>
      </c>
    </row>
    <row r="9953" spans="2:3" hidden="1" x14ac:dyDescent="0.3">
      <c r="B9953" s="1">
        <v>0</v>
      </c>
      <c r="C9953" s="1">
        <v>0</v>
      </c>
    </row>
    <row r="9954" spans="2:3" hidden="1" x14ac:dyDescent="0.3">
      <c r="B9954" s="1">
        <v>126273.95</v>
      </c>
      <c r="C9954" s="1">
        <v>0</v>
      </c>
    </row>
    <row r="9955" spans="2:3" hidden="1" x14ac:dyDescent="0.3">
      <c r="B9955" s="1">
        <v>105609.17</v>
      </c>
      <c r="C9955" s="1">
        <v>0</v>
      </c>
    </row>
    <row r="9956" spans="2:3" hidden="1" x14ac:dyDescent="0.3">
      <c r="B9956" s="1">
        <v>61319.63</v>
      </c>
      <c r="C9956" s="1">
        <v>0</v>
      </c>
    </row>
    <row r="9957" spans="2:3" hidden="1" x14ac:dyDescent="0.3">
      <c r="B9957" s="1">
        <v>121313.88</v>
      </c>
      <c r="C9957" s="1">
        <v>0</v>
      </c>
    </row>
    <row r="9958" spans="2:3" hidden="1" x14ac:dyDescent="0.3">
      <c r="B9958" s="1">
        <v>138489.66</v>
      </c>
      <c r="C9958" s="1">
        <v>0</v>
      </c>
    </row>
    <row r="9959" spans="2:3" hidden="1" x14ac:dyDescent="0.3">
      <c r="B9959" s="1">
        <v>0</v>
      </c>
      <c r="C9959" s="1">
        <v>0</v>
      </c>
    </row>
    <row r="9960" spans="2:3" hidden="1" x14ac:dyDescent="0.3">
      <c r="B9960" s="1">
        <v>160979.68</v>
      </c>
      <c r="C9960" s="1">
        <v>0</v>
      </c>
    </row>
    <row r="9961" spans="2:3" hidden="1" x14ac:dyDescent="0.3">
      <c r="B9961" s="1">
        <v>112510.89</v>
      </c>
      <c r="C9961" s="1">
        <v>0</v>
      </c>
    </row>
    <row r="9962" spans="2:3" hidden="1" x14ac:dyDescent="0.3">
      <c r="B9962" s="1">
        <v>134208.25</v>
      </c>
      <c r="C9962" s="1">
        <v>0</v>
      </c>
    </row>
    <row r="9963" spans="2:3" hidden="1" x14ac:dyDescent="0.3">
      <c r="B9963" s="1">
        <v>96166.88</v>
      </c>
      <c r="C9963" s="1">
        <v>0</v>
      </c>
    </row>
    <row r="9964" spans="2:3" hidden="1" x14ac:dyDescent="0.3">
      <c r="B9964" s="1">
        <v>130334.84</v>
      </c>
      <c r="C9964" s="1">
        <v>0</v>
      </c>
    </row>
    <row r="9965" spans="2:3" hidden="1" x14ac:dyDescent="0.3">
      <c r="B9965" s="1">
        <v>126534.6</v>
      </c>
      <c r="C9965" s="1">
        <v>0</v>
      </c>
    </row>
    <row r="9966" spans="2:3" hidden="1" x14ac:dyDescent="0.3">
      <c r="B9966" s="1">
        <v>128410.71</v>
      </c>
      <c r="C9966" s="1">
        <v>0</v>
      </c>
    </row>
    <row r="9967" spans="2:3" hidden="1" x14ac:dyDescent="0.3">
      <c r="B9967" s="1">
        <v>95052.29</v>
      </c>
      <c r="C9967" s="1">
        <v>0</v>
      </c>
    </row>
    <row r="9968" spans="2:3" hidden="1" x14ac:dyDescent="0.3">
      <c r="B9968" s="1">
        <v>0</v>
      </c>
      <c r="C9968" s="1">
        <v>0</v>
      </c>
    </row>
    <row r="9969" spans="2:3" hidden="1" x14ac:dyDescent="0.3">
      <c r="B9969" s="1">
        <v>149083.70000000001</v>
      </c>
      <c r="C9969" s="1">
        <v>0</v>
      </c>
    </row>
    <row r="9970" spans="2:3" hidden="1" x14ac:dyDescent="0.3">
      <c r="B9970" s="1">
        <v>0</v>
      </c>
      <c r="C9970" s="1">
        <v>0</v>
      </c>
    </row>
    <row r="9971" spans="2:3" hidden="1" x14ac:dyDescent="0.3">
      <c r="B9971" s="1">
        <v>76510.52</v>
      </c>
      <c r="C9971" s="1">
        <v>0</v>
      </c>
    </row>
    <row r="9972" spans="2:3" hidden="1" x14ac:dyDescent="0.3">
      <c r="B9972" s="1">
        <v>135120.56</v>
      </c>
      <c r="C9972" s="1">
        <v>0</v>
      </c>
    </row>
    <row r="9973" spans="2:3" hidden="1" x14ac:dyDescent="0.3">
      <c r="B9973" s="1">
        <v>27517.15</v>
      </c>
      <c r="C9973" s="1">
        <v>0</v>
      </c>
    </row>
    <row r="9974" spans="2:3" hidden="1" x14ac:dyDescent="0.3">
      <c r="B9974" s="1">
        <v>0</v>
      </c>
      <c r="C9974" s="1">
        <v>0</v>
      </c>
    </row>
    <row r="9975" spans="2:3" hidden="1" x14ac:dyDescent="0.3">
      <c r="B9975" s="1">
        <v>80926.02</v>
      </c>
      <c r="C9975" s="1">
        <v>0</v>
      </c>
    </row>
    <row r="9976" spans="2:3" hidden="1" x14ac:dyDescent="0.3">
      <c r="B9976" s="1">
        <v>0</v>
      </c>
      <c r="C9976" s="1">
        <v>0</v>
      </c>
    </row>
    <row r="9977" spans="2:3" hidden="1" x14ac:dyDescent="0.3">
      <c r="B9977" s="1">
        <v>0</v>
      </c>
      <c r="C9977" s="1">
        <v>0</v>
      </c>
    </row>
    <row r="9978" spans="2:3" hidden="1" x14ac:dyDescent="0.3">
      <c r="B9978" s="1">
        <v>47536.4</v>
      </c>
      <c r="C9978" s="1">
        <v>0</v>
      </c>
    </row>
    <row r="9979" spans="2:3" hidden="1" x14ac:dyDescent="0.3">
      <c r="B9979" s="1">
        <v>0</v>
      </c>
      <c r="C9979" s="1">
        <v>0</v>
      </c>
    </row>
    <row r="9980" spans="2:3" hidden="1" x14ac:dyDescent="0.3">
      <c r="B9980" s="1">
        <v>121206.96</v>
      </c>
      <c r="C9980" s="1">
        <v>0</v>
      </c>
    </row>
    <row r="9981" spans="2:3" hidden="1" x14ac:dyDescent="0.3">
      <c r="B9981" s="1">
        <v>68345.86</v>
      </c>
      <c r="C9981" s="1">
        <v>0</v>
      </c>
    </row>
    <row r="9982" spans="2:3" hidden="1" x14ac:dyDescent="0.3">
      <c r="B9982" s="1">
        <v>151675.65</v>
      </c>
      <c r="C9982" s="1">
        <v>0</v>
      </c>
    </row>
    <row r="9983" spans="2:3" hidden="1" x14ac:dyDescent="0.3">
      <c r="B9983" s="1">
        <v>0</v>
      </c>
      <c r="C9983" s="1">
        <v>0</v>
      </c>
    </row>
    <row r="9984" spans="2:3" hidden="1" x14ac:dyDescent="0.3">
      <c r="B9984" s="1">
        <v>61811.23</v>
      </c>
      <c r="C9984" s="1">
        <v>0</v>
      </c>
    </row>
    <row r="9985" spans="2:3" hidden="1" x14ac:dyDescent="0.3">
      <c r="B9985" s="1">
        <v>0</v>
      </c>
      <c r="C9985" s="1">
        <v>0</v>
      </c>
    </row>
    <row r="9986" spans="2:3" hidden="1" x14ac:dyDescent="0.3">
      <c r="B9986" s="1">
        <v>108078.56</v>
      </c>
      <c r="C9986" s="1">
        <v>0</v>
      </c>
    </row>
    <row r="9987" spans="2:3" hidden="1" x14ac:dyDescent="0.3">
      <c r="B9987" s="1">
        <v>0</v>
      </c>
      <c r="C9987" s="1">
        <v>0</v>
      </c>
    </row>
    <row r="9988" spans="2:3" hidden="1" x14ac:dyDescent="0.3">
      <c r="B9988" s="1">
        <v>0</v>
      </c>
      <c r="C9988" s="1">
        <v>0</v>
      </c>
    </row>
    <row r="9989" spans="2:3" hidden="1" x14ac:dyDescent="0.3">
      <c r="B9989" s="1">
        <v>0</v>
      </c>
      <c r="C9989" s="1">
        <v>0</v>
      </c>
    </row>
    <row r="9990" spans="2:3" hidden="1" x14ac:dyDescent="0.3">
      <c r="B9990" s="1">
        <v>122029.15</v>
      </c>
      <c r="C9990" s="1">
        <v>0</v>
      </c>
    </row>
    <row r="9991" spans="2:3" hidden="1" x14ac:dyDescent="0.3">
      <c r="B9991" s="1">
        <v>0</v>
      </c>
      <c r="C9991" s="1">
        <v>0</v>
      </c>
    </row>
    <row r="9992" spans="2:3" hidden="1" x14ac:dyDescent="0.3">
      <c r="B9992" s="1">
        <v>0</v>
      </c>
      <c r="C9992" s="1">
        <v>0</v>
      </c>
    </row>
    <row r="9993" spans="2:3" hidden="1" x14ac:dyDescent="0.3">
      <c r="B9993" s="1">
        <v>0</v>
      </c>
      <c r="C9993" s="1">
        <v>0</v>
      </c>
    </row>
    <row r="9994" spans="2:3" hidden="1" x14ac:dyDescent="0.3">
      <c r="B9994" s="1">
        <v>0</v>
      </c>
      <c r="C9994" s="1">
        <v>0</v>
      </c>
    </row>
    <row r="9995" spans="2:3" hidden="1" x14ac:dyDescent="0.3">
      <c r="B9995" s="1">
        <v>123356.63</v>
      </c>
      <c r="C9995" s="1">
        <v>0</v>
      </c>
    </row>
    <row r="9996" spans="2:3" hidden="1" x14ac:dyDescent="0.3">
      <c r="B9996" s="1">
        <v>92242.34</v>
      </c>
      <c r="C9996" s="1">
        <v>0</v>
      </c>
    </row>
    <row r="9997" spans="2:3" x14ac:dyDescent="0.3">
      <c r="B9997" s="1">
        <v>0</v>
      </c>
      <c r="C9997" s="1">
        <v>1</v>
      </c>
    </row>
    <row r="9998" spans="2:3" x14ac:dyDescent="0.3">
      <c r="B9998" s="1">
        <v>0</v>
      </c>
      <c r="C9998" s="1">
        <v>0</v>
      </c>
    </row>
    <row r="9999" spans="2:3" x14ac:dyDescent="0.3">
      <c r="B9999" s="1">
        <v>0</v>
      </c>
      <c r="C9999" s="1">
        <v>0</v>
      </c>
    </row>
    <row r="10000" spans="2:3" x14ac:dyDescent="0.3">
      <c r="B10000" s="1">
        <v>121513.31</v>
      </c>
      <c r="C10000" s="1">
        <v>0</v>
      </c>
    </row>
    <row r="10001" spans="2:3" x14ac:dyDescent="0.3">
      <c r="B10001" s="1">
        <v>126076.24</v>
      </c>
      <c r="C10001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3 1 T 2 3 : 4 6 : 3 1 . 9 8 3 2 8 7 6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c h u r n _ d e t a i l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c h u r n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u s t o m e r _ c h u r n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. N o . < / s t r i n g > < / k e y > < v a l u e > < i n t > 8 4 < / i n t > < / v a l u e > < / i t e m > < i t e m > < k e y > < s t r i n g > C u s t o m e r I d < / s t r i n g > < / k e y > < v a l u e > < i n t > 1 3 4 < / i n t > < / v a l u e > < / i t e m > < i t e m > < k e y > < s t r i n g > S u r n a m e < / s t r i n g > < / k e y > < v a l u e > < i n t > 1 1 2 < / i n t > < / v a l u e > < / i t e m > < i t e m > < k e y > < s t r i n g > C r e d i t S c o r e < / s t r i n g > < / k e y > < v a l u e > < i n t > 1 3 2 < / i n t > < / v a l u e > < / i t e m > < i t e m > < k e y > < s t r i n g > c r   c a t e g o r y < / s t r i n g > < / k e y > < v a l u e > < i n t > 1 2 9 < / i n t > < / v a l u e > < / i t e m > < i t e m > < k e y > < s t r i n g > G e o g r a p h y < / s t r i n g > < / k e y > < v a l u e > < i n t > 1 2 8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C a t e g o r y < / s t r i n g > < / k e y > < v a l u e > < i n t > 1 4 5 < / i n t > < / v a l u e > < / i t e m > < i t e m > < k e y > < s t r i n g > T e n u r e < / s t r i n g > < / k e y > < v a l u e > < i n t > 9 5 < / i n t > < / v a l u e > < / i t e m > < i t e m > < k e y > < s t r i n g > B a l a n c e   I n   $ < / s t r i n g > < / k e y > < v a l u e > < i n t > 1 3 6 < / i n t > < / v a l u e > < / i t e m > < i t e m > < k e y > < s t r i n g > N u m   O f   P r o d u c t s < / s t r i n g > < / k e y > < v a l u e > < i n t > 1 7 6 < / i n t > < / v a l u e > < / i t e m > < i t e m > < k e y > < s t r i n g > H a s C r C a r d < / s t r i n g > < / k e y > < v a l u e > < i n t > 1 2 5 < / i n t > < / v a l u e > < / i t e m > < i t e m > < k e y > < s t r i n g > I s A c t i v e M e m b e r < / s t r i n g > < / k e y > < v a l u e > < i n t > 1 7 1 < / i n t > < / v a l u e > < / i t e m > < i t e m > < k e y > < s t r i n g > a c t i v e   m e m b e r < / s t r i n g > < / k e y > < v a l u e > < i n t > 1 5 8 < / i n t > < / v a l u e > < / i t e m > < i t e m > < k e y > < s t r i n g > E s t i m a t e d   S a l a r y   i n   $ < / s t r i n g > < / k e y > < v a l u e > < i n t > 2 0 3 < / i n t > < / v a l u e > < / i t e m > < i t e m > < k e y > < s t r i n g > E x i t e d < / s t r i n g > < / k e y > < v a l u e > < i n t > 8 9 < / i n t > < / v a l u e > < / i t e m > < i t e m > < k e y > < s t r i n g > c h u r n e d   c a t e g o r y < / s t r i n g > < / k e y > < v a l u e > < i n t > 1 7 8 < / i n t > < / v a l u e > < / i t e m > < i t e m > < k e y > < s t r i n g > C o m p l a i n < / s t r i n g > < / k e y > < v a l u e > < i n t > 1 1 5 < / i n t > < / v a l u e > < / i t e m > < i t e m > < k e y > < s t r i n g > S a t i s f a c t i o n   S c o r e < / s t r i n g > < / k e y > < v a l u e > < i n t > 1 8 1 < / i n t > < / v a l u e > < / i t e m > < i t e m > < k e y > < s t r i n g > C a r d   T y p e < / s t r i n g > < / k e y > < v a l u e > < i n t > 1 1 9 < / i n t > < / v a l u e > < / i t e m > < i t e m > < k e y > < s t r i n g > P o i n t   E a r n e d < / s t r i n g > < / k e y > < v a l u e > < i n t > 1 4 1 < / i n t > < / v a l u e > < / i t e m > < i t e m > < k e y > < s t r i n g > c h u r n   r a t e < / s t r i n g > < / k e y > < v a l u e > < i n t > 1 2 3 < / i n t > < / v a l u e > < / i t e m > < / C o l u m n W i d t h s > < C o l u m n D i s p l a y I n d e x > < i t e m > < k e y > < s t r i n g > S . N o .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C r e d i t S c o r e < / s t r i n g > < / k e y > < v a l u e > < i n t > 3 < / i n t > < / v a l u e > < / i t e m > < i t e m > < k e y > < s t r i n g > c r   c a t e g o r y < / s t r i n g > < / k e y > < v a l u e > < i n t > 4 < / i n t > < / v a l u e > < / i t e m > < i t e m > < k e y > < s t r i n g > G e o g r a p h y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A g e < / s t r i n g > < / k e y > < v a l u e > < i n t > 7 < / i n t > < / v a l u e > < / i t e m > < i t e m > < k e y > < s t r i n g > A g e   C a t e g o r y < / s t r i n g > < / k e y > < v a l u e > < i n t > 8 < / i n t > < / v a l u e > < / i t e m > < i t e m > < k e y > < s t r i n g > T e n u r e < / s t r i n g > < / k e y > < v a l u e > < i n t > 9 < / i n t > < / v a l u e > < / i t e m > < i t e m > < k e y > < s t r i n g > B a l a n c e   I n   $ < / s t r i n g > < / k e y > < v a l u e > < i n t > 1 0 < / i n t > < / v a l u e > < / i t e m > < i t e m > < k e y > < s t r i n g > N u m   O f   P r o d u c t s < / s t r i n g > < / k e y > < v a l u e > < i n t > 1 1 < / i n t > < / v a l u e > < / i t e m > < i t e m > < k e y > < s t r i n g > H a s C r C a r d < / s t r i n g > < / k e y > < v a l u e > < i n t > 1 2 < / i n t > < / v a l u e > < / i t e m > < i t e m > < k e y > < s t r i n g > I s A c t i v e M e m b e r < / s t r i n g > < / k e y > < v a l u e > < i n t > 1 3 < / i n t > < / v a l u e > < / i t e m > < i t e m > < k e y > < s t r i n g > a c t i v e   m e m b e r < / s t r i n g > < / k e y > < v a l u e > < i n t > 1 4 < / i n t > < / v a l u e > < / i t e m > < i t e m > < k e y > < s t r i n g > E s t i m a t e d   S a l a r y   i n   $ < / s t r i n g > < / k e y > < v a l u e > < i n t > 1 5 < / i n t > < / v a l u e > < / i t e m > < i t e m > < k e y > < s t r i n g > E x i t e d < / s t r i n g > < / k e y > < v a l u e > < i n t > 1 6 < / i n t > < / v a l u e > < / i t e m > < i t e m > < k e y > < s t r i n g > c h u r n e d   c a t e g o r y < / s t r i n g > < / k e y > < v a l u e > < i n t > 1 7 < / i n t > < / v a l u e > < / i t e m > < i t e m > < k e y > < s t r i n g > C o m p l a i n < / s t r i n g > < / k e y > < v a l u e > < i n t > 1 8 < / i n t > < / v a l u e > < / i t e m > < i t e m > < k e y > < s t r i n g > S a t i s f a c t i o n   S c o r e < / s t r i n g > < / k e y > < v a l u e > < i n t > 1 9 < / i n t > < / v a l u e > < / i t e m > < i t e m > < k e y > < s t r i n g > C a r d   T y p e < / s t r i n g > < / k e y > < v a l u e > < i n t > 2 0 < / i n t > < / v a l u e > < / i t e m > < i t e m > < k e y > < s t r i n g > P o i n t   E a r n e d < / s t r i n g > < / k e y > < v a l u e > < i n t > 2 1 < / i n t > < / v a l u e > < / i t e m > < i t e m > < k e y > < s t r i n g > c h u r n   r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c h u r n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c h u r n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.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I n  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C r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A c t i v e M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  m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  S a l a r y   i n  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i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u r n e d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i n t   E a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u r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c h u r n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c h u r n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. N o . < / K e y > < / D i a g r a m O b j e c t K e y > < D i a g r a m O b j e c t K e y > < K e y > C o l u m n s \ C u s t o m e r I d < / K e y > < / D i a g r a m O b j e c t K e y > < D i a g r a m O b j e c t K e y > < K e y > C o l u m n s \ S u r n a m e < / K e y > < / D i a g r a m O b j e c t K e y > < D i a g r a m O b j e c t K e y > < K e y > C o l u m n s \ C r e d i t S c o r e < / K e y > < / D i a g r a m O b j e c t K e y > < D i a g r a m O b j e c t K e y > < K e y > C o l u m n s \ c r   c a t e g o r y < / K e y > < / D i a g r a m O b j e c t K e y > < D i a g r a m O b j e c t K e y > < K e y > C o l u m n s \ G e o g r a p h y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C a t e g o r y < / K e y > < / D i a g r a m O b j e c t K e y > < D i a g r a m O b j e c t K e y > < K e y > C o l u m n s \ T e n u r e < / K e y > < / D i a g r a m O b j e c t K e y > < D i a g r a m O b j e c t K e y > < K e y > C o l u m n s \ B a l a n c e   I n   $ < / K e y > < / D i a g r a m O b j e c t K e y > < D i a g r a m O b j e c t K e y > < K e y > C o l u m n s \ N u m   O f   P r o d u c t s < / K e y > < / D i a g r a m O b j e c t K e y > < D i a g r a m O b j e c t K e y > < K e y > C o l u m n s \ H a s C r C a r d < / K e y > < / D i a g r a m O b j e c t K e y > < D i a g r a m O b j e c t K e y > < K e y > C o l u m n s \ I s A c t i v e M e m b e r < / K e y > < / D i a g r a m O b j e c t K e y > < D i a g r a m O b j e c t K e y > < K e y > C o l u m n s \ a c t i v e   m e m b e r < / K e y > < / D i a g r a m O b j e c t K e y > < D i a g r a m O b j e c t K e y > < K e y > C o l u m n s \ E s t i m a t e d   S a l a r y   i n   $ < / K e y > < / D i a g r a m O b j e c t K e y > < D i a g r a m O b j e c t K e y > < K e y > C o l u m n s \ E x i t e d < / K e y > < / D i a g r a m O b j e c t K e y > < D i a g r a m O b j e c t K e y > < K e y > C o l u m n s \ c h u r n e d   c a t e g o r y < / K e y > < / D i a g r a m O b j e c t K e y > < D i a g r a m O b j e c t K e y > < K e y > C o l u m n s \ C o m p l a i n < / K e y > < / D i a g r a m O b j e c t K e y > < D i a g r a m O b j e c t K e y > < K e y > C o l u m n s \ S a t i s f a c t i o n   S c o r e < / K e y > < / D i a g r a m O b j e c t K e y > < D i a g r a m O b j e c t K e y > < K e y > C o l u m n s \ C a r d   T y p e < / K e y > < / D i a g r a m O b j e c t K e y > < D i a g r a m O b j e c t K e y > < K e y > C o l u m n s \ P o i n t   E a r n e d < / K e y > < / D i a g r a m O b j e c t K e y > < D i a g r a m O b j e c t K e y > < K e y > C o l u m n s \ c h u r n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. N o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 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  I n   $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  O f   P r o d u c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C r C a r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A c t i v e M e m b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  m e m b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  S a l a r y   i n   $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i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u r n e d  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a i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  S c o r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i n t   E a r n e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u r n   r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c h u r n _ d e t a i l s & g t ; < / K e y > < / D i a g r a m O b j e c t K e y > < D i a g r a m O b j e c t K e y > < K e y > T a b l e s \ c u s t o m e r _ c h u r n _ d e t a i l s < / K e y > < / D i a g r a m O b j e c t K e y > < D i a g r a m O b j e c t K e y > < K e y > T a b l e s \ c u s t o m e r _ c h u r n _ d e t a i l s \ C o l u m n s \ S . N o . < / K e y > < / D i a g r a m O b j e c t K e y > < D i a g r a m O b j e c t K e y > < K e y > T a b l e s \ c u s t o m e r _ c h u r n _ d e t a i l s \ C o l u m n s \ C u s t o m e r I d < / K e y > < / D i a g r a m O b j e c t K e y > < D i a g r a m O b j e c t K e y > < K e y > T a b l e s \ c u s t o m e r _ c h u r n _ d e t a i l s \ C o l u m n s \ S u r n a m e < / K e y > < / D i a g r a m O b j e c t K e y > < D i a g r a m O b j e c t K e y > < K e y > T a b l e s \ c u s t o m e r _ c h u r n _ d e t a i l s \ C o l u m n s \ C r e d i t S c o r e < / K e y > < / D i a g r a m O b j e c t K e y > < D i a g r a m O b j e c t K e y > < K e y > T a b l e s \ c u s t o m e r _ c h u r n _ d e t a i l s \ C o l u m n s \ c r   c a t e g o r y < / K e y > < / D i a g r a m O b j e c t K e y > < D i a g r a m O b j e c t K e y > < K e y > T a b l e s \ c u s t o m e r _ c h u r n _ d e t a i l s \ C o l u m n s \ G e o g r a p h y < / K e y > < / D i a g r a m O b j e c t K e y > < D i a g r a m O b j e c t K e y > < K e y > T a b l e s \ c u s t o m e r _ c h u r n _ d e t a i l s \ C o l u m n s \ G e n d e r < / K e y > < / D i a g r a m O b j e c t K e y > < D i a g r a m O b j e c t K e y > < K e y > T a b l e s \ c u s t o m e r _ c h u r n _ d e t a i l s \ C o l u m n s \ A g e < / K e y > < / D i a g r a m O b j e c t K e y > < D i a g r a m O b j e c t K e y > < K e y > T a b l e s \ c u s t o m e r _ c h u r n _ d e t a i l s \ C o l u m n s \ A g e   C a t e g o r y < / K e y > < / D i a g r a m O b j e c t K e y > < D i a g r a m O b j e c t K e y > < K e y > T a b l e s \ c u s t o m e r _ c h u r n _ d e t a i l s \ C o l u m n s \ T e n u r e < / K e y > < / D i a g r a m O b j e c t K e y > < D i a g r a m O b j e c t K e y > < K e y > T a b l e s \ c u s t o m e r _ c h u r n _ d e t a i l s \ C o l u m n s \ B a l a n c e   I n   $ < / K e y > < / D i a g r a m O b j e c t K e y > < D i a g r a m O b j e c t K e y > < K e y > T a b l e s \ c u s t o m e r _ c h u r n _ d e t a i l s \ C o l u m n s \ N u m   O f   P r o d u c t s < / K e y > < / D i a g r a m O b j e c t K e y > < D i a g r a m O b j e c t K e y > < K e y > T a b l e s \ c u s t o m e r _ c h u r n _ d e t a i l s \ C o l u m n s \ H a s C r C a r d < / K e y > < / D i a g r a m O b j e c t K e y > < D i a g r a m O b j e c t K e y > < K e y > T a b l e s \ c u s t o m e r _ c h u r n _ d e t a i l s \ C o l u m n s \ I s A c t i v e M e m b e r < / K e y > < / D i a g r a m O b j e c t K e y > < D i a g r a m O b j e c t K e y > < K e y > T a b l e s \ c u s t o m e r _ c h u r n _ d e t a i l s \ C o l u m n s \ a c t i v e   m e m b e r < / K e y > < / D i a g r a m O b j e c t K e y > < D i a g r a m O b j e c t K e y > < K e y > T a b l e s \ c u s t o m e r _ c h u r n _ d e t a i l s \ C o l u m n s \ E s t i m a t e d   S a l a r y   i n   $ < / K e y > < / D i a g r a m O b j e c t K e y > < D i a g r a m O b j e c t K e y > < K e y > T a b l e s \ c u s t o m e r _ c h u r n _ d e t a i l s \ C o l u m n s \ E x i t e d < / K e y > < / D i a g r a m O b j e c t K e y > < D i a g r a m O b j e c t K e y > < K e y > T a b l e s \ c u s t o m e r _ c h u r n _ d e t a i l s \ C o l u m n s \ c h u r n e d   c a t e g o r y < / K e y > < / D i a g r a m O b j e c t K e y > < D i a g r a m O b j e c t K e y > < K e y > T a b l e s \ c u s t o m e r _ c h u r n _ d e t a i l s \ C o l u m n s \ C o m p l a i n < / K e y > < / D i a g r a m O b j e c t K e y > < D i a g r a m O b j e c t K e y > < K e y > T a b l e s \ c u s t o m e r _ c h u r n _ d e t a i l s \ C o l u m n s \ S a t i s f a c t i o n   S c o r e < / K e y > < / D i a g r a m O b j e c t K e y > < D i a g r a m O b j e c t K e y > < K e y > T a b l e s \ c u s t o m e r _ c h u r n _ d e t a i l s \ C o l u m n s \ C a r d   T y p e < / K e y > < / D i a g r a m O b j e c t K e y > < D i a g r a m O b j e c t K e y > < K e y > T a b l e s \ c u s t o m e r _ c h u r n _ d e t a i l s \ C o l u m n s \ P o i n t   E a r n e d < / K e y > < / D i a g r a m O b j e c t K e y > < D i a g r a m O b j e c t K e y > < K e y > T a b l e s \ c u s t o m e r _ c h u r n _ d e t a i l s \ C o l u m n s \ c h u r n   r a t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c h u r n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S .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r e d i t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r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G e o g r a p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A g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B a l a n c e   I n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N u m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H a s C r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I s A c t i v e M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a c t i v e   m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E s t i m a t e d   S a l a r y   i n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E x i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h u r n e d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o m p l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S a t i s f a c t i o n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a r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P o i n t   E a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c h u r n _ d e t a i l s \ C o l u m n s \ c h u r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D a t a M a s h u p   s q m i d = " b 6 8 6 e 6 4 a - d 5 4 5 - 4 6 7 e - 8 f d 1 - a 8 1 5 8 8 a 1 b 2 8 d "   x m l n s = " h t t p : / / s c h e m a s . m i c r o s o f t . c o m / D a t a M a s h u p " > A A A A A H k G A A B Q S w M E F A A C A A g A f Z 4 /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H 2 e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n j 9 Y D D p P k X I D A A B b G A A A E w A c A E Z v c m 1 1 b G F z L 1 N l Y 3 R p b 2 4 x L m 0 g o h g A K K A U A A A A A A A A A A A A A A A A A A A A A A A A A A A A 7 V d d b 9 o w F H 2 v x H + w 3 D 0 E K Y p E N + 1 l 6 k O b s g 5 p 7 S Z A q z a E J j c x x G p i I 8 d p S x H / f d d J I M 4 X 5 a E v 2 8 I L x M 7 9 O j 7 n 4 h t T T z H B 0 S T 7 H n z q n f R O 4 o B I 6 q N T 7 C W x E h G V y A s S y Z F P F W F h j N E 5 C q n q n S D 4 T E Q i P Q o r w 2 e P h o 6 b S E m 5 u h P y 4 V 6 I B 6 u / m d 2 S i J 7 j K b k P 6 Q D P t z N X c A W v z O 3 M w S l 2 A 8 K X E G + 6 X l H t O 3 3 V m U r C 4 4 W Q k S v C J O J 6 M 7 a y a P Z m g 8 f i 6 T a J 7 q n E N h p x 9 f G D o 9 / Y 2 m i D 3 T z r k V / f m 0 A d k A 9 s K F h C i j 6 r z A Y K Z m r i C U n r R t d U L C V Z B e u a 2 T X l f p p C e f l i W Y 8 w p T x p c n 5 J Q s I B w R F H 7 3 Z G P K 0 s 3 Y Y i 0 b c F + i 6 F n 3 g q r t t / I b E r X S I b i h 3 F F 3 C q j / S G N g M 1 j B W L i A L o J 5 C E X C P W n M P w m c F L D U C L a B U S x h t g J o r F C 5 J z q x l V n X N 2 5 l W o v g v G F R o S y a t R t / 0 9 a 8 Y 0 E o + Q + l W y C p k H V c Q F d 6 4 Y V M Y 9 Z V X I V b e + B P A f E J D J s J 7 Q E N S g 1 6 z G M D a i x A s Q F w p 9 h U D O K B 5 G K 7 W 2 0 o f s / R u i v I D x 5 U j R K L b G F B D w n c + M h v 4 P E i Z A 5 N 9 9 X S i 4 4 k k Y b v v 9 e m Z D K Y U 0 s s r W d V Z 3 T A X Z r t V Y i P Z s y q M s C E M C F d a X e F 5 Q O 2 d z Q e A q Z R s 4 W m J l n Y e t z C u o Z p K r m U 4 l A p U 5 Y 9 B k K l k U 6 f M H c r U 2 F x P I H H f d Y w q k t L W j X Z l U N a K 4 I S X 8 m C i l d B p i p I 5 a g l z 4 P l h m h 1 k E g d X M v V V J o z h q x O n T j r V p l I z h 1 i z f n 9 v Q s r D j 4 F / Y x k T / e I E f C G D s N z b p s 1 e 6 d C V V o 8 w 8 k 7 L c 2 8 h w W P c 5 p o O q Q g q s y y n b B d Y l b 6 B M K g t / p r t 0 q 8 6 Q f W T 7 G J 3 l J f 8 P W j M B f / 8 q R + r Q a 6 I c 8 5 9 U 1 4 T g g C 0 k T M L c W Y s + S g l C J e m 9 B h Z 0 Y 1 8 K u d 6 p h C 3 Q L I N n D o 4 G S A W U 7 w F D N I w p n A T 0 / 3 z F 5 B M A 6 Y H H t M + b Z E r X 0 1 X r Q N o 2 / i m 1 9 h C 2 c x O 5 s 9 X K t b O 7 x b Y t 4 K A 1 Y i U x G 2 O Q v J Y 6 i B 4 X j / D 8 o p 9 b g h c 0 O K S h w U E R l f P 9 Z z T U Q K W 3 0 t W Y a h A a W 5 T e M M G t n U T 1 r o w n z q 1 w s H k Z 3 q G 7 b 4 / b f u + E 8 b b o x 4 w I y D r r d 2 N C N y Z 0 Y 0 I 3 J v w V V 5 d u T O j G h G 5 M 6 M a E b k z o x o R u T H i T M e E P U E s B A i 0 A F A A C A A g A f Z 4 / W A o X L 9 m l A A A A 9 g A A A B I A A A A A A A A A A A A A A A A A A A A A A E N v b m Z p Z y 9 Q Y W N r Y W d l L n h t b F B L A Q I t A B Q A A g A I A H 2 e P 1 g P y u m r p A A A A O k A A A A T A A A A A A A A A A A A A A A A A P E A A A B b Q 2 9 u d G V u d F 9 U e X B l c 1 0 u e G 1 s U E s B A i 0 A F A A C A A g A f Z 4 / W A w 6 T 5 F y A w A A W x g A A B M A A A A A A A A A A A A A A A A A 4 g E A A E Z v c m 1 1 b G F z L 1 N l Y 3 R p b 2 4 x L m 1 Q S w U G A A A A A A M A A w D C A A A A o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j 0 A A A A A A A A A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I l M j B j a H V y b i U y M G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T N i N G J j Y S 0 w Y W Y 1 L T Q 0 O D M t Y T E 2 N S 0 1 O T M 3 N G J i O T Q w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X 2 N o d X J u X 2 R l d G F p b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E t M z F U M T Q 6 M D c 6 M z Q u M D k 5 M z k w M 1 o i I C 8 + P E V u d H J 5 I F R 5 c G U 9 I k Z p b G x D b 2 x 1 b W 5 U e X B l c y I g V m F s d W U 9 I n N B d 0 1 H Q X d Z R 0 J n T U Z B d 0 1 E Q l F N Q U F 3 T U d B d z 0 9 I i A v P j x F b n R y e S B U e X B l P S J G a W x s Q 2 9 s d W 1 u T m F t Z X M i I F Z h b H V l P S J z W y Z x d W 9 0 O 1 M u T m 8 u J n F 1 b 3 Q 7 L C Z x d W 9 0 O 0 N 1 c 3 R v b W V y S W Q m c X V v d D s s J n F 1 b 3 Q 7 U 3 V y b m F t Z S Z x d W 9 0 O y w m c X V v d D t D c m V k a X R T Y 2 9 y Z S Z x d W 9 0 O y w m c X V v d D t H Z W 9 n c m F w a H k m c X V v d D s s J n F 1 b 3 Q 7 R 2 V u Z G V y J n F 1 b 3 Q 7 L C Z x d W 9 0 O 0 F n Z S Z x d W 9 0 O y w m c X V v d D t U Z W 5 1 c m U m c X V v d D s s J n F 1 b 3 Q 7 Q m F s Y W 5 j Z S B J b i A k J n F 1 b 3 Q 7 L C Z x d W 9 0 O 0 5 1 b S B P Z i B Q c m 9 k d W N 0 c y Z x d W 9 0 O y w m c X V v d D t I Y X N D c k N h c m Q m c X V v d D s s J n F 1 b 3 Q 7 S X N B Y 3 R p d m V N Z W 1 i Z X I m c X V v d D s s J n F 1 b 3 Q 7 R X N 0 a W 1 h d G V k I F N h b G F y e S B p b i A k J n F 1 b 3 Q 7 L C Z x d W 9 0 O 0 V 4 a X R l Z C Z x d W 9 0 O y w m c X V v d D t j a H V y b m V k I G N h d G V n b 3 J 5 J n F 1 b 3 Q 7 L C Z x d W 9 0 O 0 N v b X B s Y W l u J n F 1 b 3 Q 7 L C Z x d W 9 0 O 1 N h d G l z Z m F j d G l v b i B T Y 2 9 y Z S Z x d W 9 0 O y w m c X V v d D t D Y X J k I F R 5 c G U m c X V v d D s s J n F 1 b 3 Q 7 U G 9 p b n Q g R W F y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I G N o d X J u I G R l d G F p b H M v U m V t b 3 Z l Z C B F c n J v c n M u e 1 J v d 0 5 1 b W J l c i w w f S Z x d W 9 0 O y w m c X V v d D t T Z W N 0 a W 9 u M S 9 j d X N 0 b 2 1 l c i B j a H V y b i B k Z X R h a W x z L 1 J l b W 9 2 Z W Q g R X J y b 3 J z L n t D d X N 0 b 2 1 l c k l k L D F 9 J n F 1 b 3 Q 7 L C Z x d W 9 0 O 1 N l Y 3 R p b 2 4 x L 2 N 1 c 3 R v b W V y I G N o d X J u I G R l d G F p b H M v Q 2 h h b m d l Z C B U e X B l M i 5 7 U 3 V y b m F t Z S B u Z X c s M T h 9 J n F 1 b 3 Q 7 L C Z x d W 9 0 O 1 N l Y 3 R p b 2 4 x L 2 N 1 c 3 R v b W V y I G N o d X J u I G R l d G F p b H M v U m V t b 3 Z l Z C B F c n J v c n M u e 0 N y Z W R p d F N j b 3 J l L D N 9 J n F 1 b 3 Q 7 L C Z x d W 9 0 O 1 N l Y 3 R p b 2 4 x L 2 N 1 c 3 R v b W V y I G N o d X J u I G R l d G F p b H M v U m V t b 3 Z l Z C B F c n J v c n M u e 0 d l b 2 d y Y X B o e S w 0 f S Z x d W 9 0 O y w m c X V v d D t T Z W N 0 a W 9 u M S 9 j d X N 0 b 2 1 l c i B j a H V y b i B k Z X R h a W x z L 1 J l b W 9 2 Z W Q g R X J y b 3 J z L n t H Z W 5 k Z X I s N X 0 m c X V v d D s s J n F 1 b 3 Q 7 U 2 V j d G l v b j E v Y 3 V z d G 9 t Z X I g Y 2 h 1 c m 4 g Z G V 0 Y W l s c y 9 S Z X B s Y W N l Z C B W Y W x 1 Z S 5 7 Q W d l L D Z 9 J n F 1 b 3 Q 7 L C Z x d W 9 0 O 1 N l Y 3 R p b 2 4 x L 2 N 1 c 3 R v b W V y I G N o d X J u I G R l d G F p b H M v U m V t b 3 Z l Z C B F c n J v c n M u e 1 R l b n V y Z S w 3 f S Z x d W 9 0 O y w m c X V v d D t T Z W N 0 a W 9 u M S 9 j d X N 0 b 2 1 l c i B j a H V y b i B k Z X R h a W x z L 1 J l b W 9 2 Z W Q g R X J y b 3 J z L n t C Y W x h b m N l I E l u I C Q s O H 0 m c X V v d D s s J n F 1 b 3 Q 7 U 2 V j d G l v b j E v Y 3 V z d G 9 t Z X I g Y 2 h 1 c m 4 g Z G V 0 Y W l s c y 9 S Z W 1 v d m V k I E V y c m 9 y c y 5 7 T n V t I E 9 m I F B y b 2 R 1 Y 3 R z L D l 9 J n F 1 b 3 Q 7 L C Z x d W 9 0 O 1 N l Y 3 R p b 2 4 x L 2 N 1 c 3 R v b W V y I G N o d X J u I G R l d G F p b H M v U m V t b 3 Z l Z C B F c n J v c n M u e 0 h h c 0 N y Q 2 F y Z C w x M H 0 m c X V v d D s s J n F 1 b 3 Q 7 U 2 V j d G l v b j E v Y 3 V z d G 9 t Z X I g Y 2 h 1 c m 4 g Z G V 0 Y W l s c y 9 S Z W 1 v d m V k I E V y c m 9 y c y 5 7 S X N B Y 3 R p d m V N Z W 1 i Z X I s M T F 9 J n F 1 b 3 Q 7 L C Z x d W 9 0 O 1 N l Y 3 R p b 2 4 x L 2 N 1 c 3 R v b W V y I G N o d X J u I G R l d G F p b H M v Q 2 h h b m d l Z C B U e X B l M y 5 7 R X N 0 a W 1 h d G V k I F N h b G F y e S B p b i A k L D E y f S Z x d W 9 0 O y w m c X V v d D t T Z W N 0 a W 9 u M S 9 j d X N 0 b 2 1 l c i B j a H V y b i B k Z X R h a W x z L 1 J l b W 9 2 Z W Q g R X J y b 3 J z L n t F e G l 0 Z W Q s M T N 9 J n F 1 b 3 Q 7 L C Z x d W 9 0 O 1 N l Y 3 R p b 2 4 x L 2 N 1 c 3 R v b W V y I G N o d X J u I G R l d G F p b H M v Q W R k Z W Q g Q 2 9 u Z G l 0 a W 9 u Y W w g Q 2 9 s d W 1 u L n t j a H V y b m V k I G N h d G V n b 3 J 5 L D E 4 f S Z x d W 9 0 O y w m c X V v d D t T Z W N 0 a W 9 u M S 9 j d X N 0 b 2 1 l c i B j a H V y b i B k Z X R h a W x z L 1 J l b W 9 2 Z W Q g R X J y b 3 J z L n t D b 2 1 w b G F p b i w x N H 0 m c X V v d D s s J n F 1 b 3 Q 7 U 2 V j d G l v b j E v Y 3 V z d G 9 t Z X I g Y 2 h 1 c m 4 g Z G V 0 Y W l s c y 9 S Z W 1 v d m V k I E V y c m 9 y c y 5 7 U 2 F 0 a X N m Y W N 0 a W 9 u I F N j b 3 J l L D E 1 f S Z x d W 9 0 O y w m c X V v d D t T Z W N 0 a W 9 u M S 9 j d X N 0 b 2 1 l c i B j a H V y b i B k Z X R h a W x z L 1 J l c G x h Y 2 V k I F Z h b H V l M S 5 7 Q 2 F y Z C B U e X B l L D E 2 f S Z x d W 9 0 O y w m c X V v d D t T Z W N 0 a W 9 u M S 9 j d X N 0 b 2 1 l c i B j a H V y b i B k Z X R h a W x z L 1 J l b W 9 2 Z W Q g R X J y b 3 J z L n t Q b 2 l u d C B F Y X J u Z W Q s M T d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d X N 0 b 2 1 l c i B j a H V y b i B k Z X R h a W x z L 1 J l b W 9 2 Z W Q g R X J y b 3 J z L n t S b 3 d O d W 1 i Z X I s M H 0 m c X V v d D s s J n F 1 b 3 Q 7 U 2 V j d G l v b j E v Y 3 V z d G 9 t Z X I g Y 2 h 1 c m 4 g Z G V 0 Y W l s c y 9 S Z W 1 v d m V k I E V y c m 9 y c y 5 7 Q 3 V z d G 9 t Z X J J Z C w x f S Z x d W 9 0 O y w m c X V v d D t T Z W N 0 a W 9 u M S 9 j d X N 0 b 2 1 l c i B j a H V y b i B k Z X R h a W x z L 0 N o Y W 5 n Z W Q g V H l w Z T I u e 1 N 1 c m 5 h b W U g b m V 3 L D E 4 f S Z x d W 9 0 O y w m c X V v d D t T Z W N 0 a W 9 u M S 9 j d X N 0 b 2 1 l c i B j a H V y b i B k Z X R h a W x z L 1 J l b W 9 2 Z W Q g R X J y b 3 J z L n t D c m V k a X R T Y 2 9 y Z S w z f S Z x d W 9 0 O y w m c X V v d D t T Z W N 0 a W 9 u M S 9 j d X N 0 b 2 1 l c i B j a H V y b i B k Z X R h a W x z L 1 J l b W 9 2 Z W Q g R X J y b 3 J z L n t H Z W 9 n c m F w a H k s N H 0 m c X V v d D s s J n F 1 b 3 Q 7 U 2 V j d G l v b j E v Y 3 V z d G 9 t Z X I g Y 2 h 1 c m 4 g Z G V 0 Y W l s c y 9 S Z W 1 v d m V k I E V y c m 9 y c y 5 7 R 2 V u Z G V y L D V 9 J n F 1 b 3 Q 7 L C Z x d W 9 0 O 1 N l Y 3 R p b 2 4 x L 2 N 1 c 3 R v b W V y I G N o d X J u I G R l d G F p b H M v U m V w b G F j Z W Q g V m F s d W U u e 0 F n Z S w 2 f S Z x d W 9 0 O y w m c X V v d D t T Z W N 0 a W 9 u M S 9 j d X N 0 b 2 1 l c i B j a H V y b i B k Z X R h a W x z L 1 J l b W 9 2 Z W Q g R X J y b 3 J z L n t U Z W 5 1 c m U s N 3 0 m c X V v d D s s J n F 1 b 3 Q 7 U 2 V j d G l v b j E v Y 3 V z d G 9 t Z X I g Y 2 h 1 c m 4 g Z G V 0 Y W l s c y 9 S Z W 1 v d m V k I E V y c m 9 y c y 5 7 Q m F s Y W 5 j Z S B J b i A k L D h 9 J n F 1 b 3 Q 7 L C Z x d W 9 0 O 1 N l Y 3 R p b 2 4 x L 2 N 1 c 3 R v b W V y I G N o d X J u I G R l d G F p b H M v U m V t b 3 Z l Z C B F c n J v c n M u e 0 5 1 b S B P Z i B Q c m 9 k d W N 0 c y w 5 f S Z x d W 9 0 O y w m c X V v d D t T Z W N 0 a W 9 u M S 9 j d X N 0 b 2 1 l c i B j a H V y b i B k Z X R h a W x z L 1 J l b W 9 2 Z W Q g R X J y b 3 J z L n t I Y X N D c k N h c m Q s M T B 9 J n F 1 b 3 Q 7 L C Z x d W 9 0 O 1 N l Y 3 R p b 2 4 x L 2 N 1 c 3 R v b W V y I G N o d X J u I G R l d G F p b H M v U m V t b 3 Z l Z C B F c n J v c n M u e 0 l z Q W N 0 a X Z l T W V t Y m V y L D E x f S Z x d W 9 0 O y w m c X V v d D t T Z W N 0 a W 9 u M S 9 j d X N 0 b 2 1 l c i B j a H V y b i B k Z X R h a W x z L 0 N o Y W 5 n Z W Q g V H l w Z T M u e 0 V z d G l t Y X R l Z C B T Y W x h c n k g a W 4 g J C w x M n 0 m c X V v d D s s J n F 1 b 3 Q 7 U 2 V j d G l v b j E v Y 3 V z d G 9 t Z X I g Y 2 h 1 c m 4 g Z G V 0 Y W l s c y 9 S Z W 1 v d m V k I E V y c m 9 y c y 5 7 R X h p d G V k L D E z f S Z x d W 9 0 O y w m c X V v d D t T Z W N 0 a W 9 u M S 9 j d X N 0 b 2 1 l c i B j a H V y b i B k Z X R h a W x z L 0 F k Z G V k I E N v b m R p d G l v b m F s I E N v b H V t b i 5 7 Y 2 h 1 c m 5 l Z C B j Y X R l Z 2 9 y e S w x O H 0 m c X V v d D s s J n F 1 b 3 Q 7 U 2 V j d G l v b j E v Y 3 V z d G 9 t Z X I g Y 2 h 1 c m 4 g Z G V 0 Y W l s c y 9 S Z W 1 v d m V k I E V y c m 9 y c y 5 7 Q 2 9 t c G x h a W 4 s M T R 9 J n F 1 b 3 Q 7 L C Z x d W 9 0 O 1 N l Y 3 R p b 2 4 x L 2 N 1 c 3 R v b W V y I G N o d X J u I G R l d G F p b H M v U m V t b 3 Z l Z C B F c n J v c n M u e 1 N h d G l z Z m F j d G l v b i B T Y 2 9 y Z S w x N X 0 m c X V v d D s s J n F 1 b 3 Q 7 U 2 V j d G l v b j E v Y 3 V z d G 9 t Z X I g Y 2 h 1 c m 4 g Z G V 0 Y W l s c y 9 S Z X B s Y W N l Z C B W Y W x 1 Z T E u e 0 N h c m Q g V H l w Z S w x N n 0 m c X V v d D s s J n F 1 b 3 Q 7 U 2 V j d G l v b j E v Y 3 V z d G 9 t Z X I g Y 2 h 1 c m 4 g Z G V 0 Y W l s c y 9 S Z W 1 v d m V k I E V y c m 9 y c y 5 7 U G 9 p b n Q g R W F y b m V k L D E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I l M j B j a H V y b i U y M G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W J i N j k 3 M S 0 x Z W N l L T R k M T I t O W M 4 O S 0 w Z D c 5 M D h j M G Z j O G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L k 5 v L i Z x d W 9 0 O y w m c X V v d D t D d X N 0 b 2 1 l c k l k J n F 1 b 3 Q 7 L C Z x d W 9 0 O 1 N 1 c m 5 h b W U m c X V v d D s s J n F 1 b 3 Q 7 Q 3 J l Z G l 0 U 2 N v c m U m c X V v d D s s J n F 1 b 3 Q 7 R 2 V v Z 3 J h c G h 5 J n F 1 b 3 Q 7 L C Z x d W 9 0 O 0 d l b m R l c i Z x d W 9 0 O y w m c X V v d D t B Z 2 U m c X V v d D s s J n F 1 b 3 Q 7 V G V u d X J l J n F 1 b 3 Q 7 L C Z x d W 9 0 O 0 J h b G F u Y 2 U g S W 4 g J C Z x d W 9 0 O y w m c X V v d D t O d W 0 g T 2 Y g U H J v Z H V j d H M m c X V v d D s s J n F 1 b 3 Q 7 S G F z Q 3 J D Y X J k J n F 1 b 3 Q 7 L C Z x d W 9 0 O 0 l z Q W N 0 a X Z l T W V t Y m V y J n F 1 b 3 Q 7 L C Z x d W 9 0 O 0 V z d G l t Y X R l Z C B T Y W x h c n k g a W 4 g J C Z x d W 9 0 O y w m c X V v d D t F e G l 0 Z W Q m c X V v d D s s J n F 1 b 3 Q 7 Y 2 h 1 c m 5 l Z C B j Y X R l Z 2 9 y e S Z x d W 9 0 O y w m c X V v d D t D b 2 1 w b G F p b i Z x d W 9 0 O y w m c X V v d D t T Y X R p c 2 Z h Y 3 R p b 2 4 g U 2 N v c m U m c X V v d D s s J n F 1 b 3 Q 7 Q 2 F y Z C B U e X B l J n F 1 b 3 Q 7 L C Z x d W 9 0 O 1 B v a W 5 0 I E V h c m 5 l Z C Z x d W 9 0 O 1 0 i I C 8 + P E V u d H J 5 I F R 5 c G U 9 I k Z p b G x D b 2 x 1 b W 5 U e X B l c y I g V m F s d W U 9 I n N B d 0 1 H Q X d Z R 0 J n T U Z B d 0 1 E Q l F N Q U F 3 T U d B d z 0 9 I i A v P j x F b n R y e S B U e X B l P S J G a W x s T G F z d F V w Z G F 0 Z W Q i I F Z h b H V l P S J k M j A y N C 0 w M S 0 z M V Q x N D o w N z o z N C 4 w O D I z O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I g Y 2 h 1 c m 4 g Z G V 0 Y W l s c y A o M i k v U m V t b 3 Z l Z C B F c n J v c n M u e 1 J v d 0 5 1 b W J l c i w w f S Z x d W 9 0 O y w m c X V v d D t T Z W N 0 a W 9 u M S 9 j d X N 0 b 2 1 l c i B j a H V y b i B k Z X R h a W x z I C g y K S 9 S Z W 1 v d m V k I E V y c m 9 y c y 5 7 Q 3 V z d G 9 t Z X J J Z C w x f S Z x d W 9 0 O y w m c X V v d D t T Z W N 0 a W 9 u M S 9 j d X N 0 b 2 1 l c i B j a H V y b i B k Z X R h a W x z I C g y K S 9 D a G F u Z 2 V k I F R 5 c G U y L n t T d X J u Y W 1 l I G 5 l d y w x O H 0 m c X V v d D s s J n F 1 b 3 Q 7 U 2 V j d G l v b j E v Y 3 V z d G 9 t Z X I g Y 2 h 1 c m 4 g Z G V 0 Y W l s c y A o M i k v U m V t b 3 Z l Z C B F c n J v c n M u e 0 N y Z W R p d F N j b 3 J l L D N 9 J n F 1 b 3 Q 7 L C Z x d W 9 0 O 1 N l Y 3 R p b 2 4 x L 2 N 1 c 3 R v b W V y I G N o d X J u I G R l d G F p b H M g K D I p L 1 J l b W 9 2 Z W Q g R X J y b 3 J z L n t H Z W 9 n c m F w a H k s N H 0 m c X V v d D s s J n F 1 b 3 Q 7 U 2 V j d G l v b j E v Y 3 V z d G 9 t Z X I g Y 2 h 1 c m 4 g Z G V 0 Y W l s c y A o M i k v U m V t b 3 Z l Z C B F c n J v c n M u e 0 d l b m R l c i w 1 f S Z x d W 9 0 O y w m c X V v d D t T Z W N 0 a W 9 u M S 9 j d X N 0 b 2 1 l c i B j a H V y b i B k Z X R h a W x z I C g y K S 9 S Z X B s Y W N l Z C B W Y W x 1 Z S 5 7 Q W d l L D Z 9 J n F 1 b 3 Q 7 L C Z x d W 9 0 O 1 N l Y 3 R p b 2 4 x L 2 N 1 c 3 R v b W V y I G N o d X J u I G R l d G F p b H M g K D I p L 1 J l b W 9 2 Z W Q g R X J y b 3 J z L n t U Z W 5 1 c m U s N 3 0 m c X V v d D s s J n F 1 b 3 Q 7 U 2 V j d G l v b j E v Y 3 V z d G 9 t Z X I g Y 2 h 1 c m 4 g Z G V 0 Y W l s c y A o M i k v U m V t b 3 Z l Z C B F c n J v c n M u e 0 J h b G F u Y 2 U g S W 4 g J C w 4 f S Z x d W 9 0 O y w m c X V v d D t T Z W N 0 a W 9 u M S 9 j d X N 0 b 2 1 l c i B j a H V y b i B k Z X R h a W x z I C g y K S 9 S Z W 1 v d m V k I E V y c m 9 y c y 5 7 T n V t I E 9 m I F B y b 2 R 1 Y 3 R z L D l 9 J n F 1 b 3 Q 7 L C Z x d W 9 0 O 1 N l Y 3 R p b 2 4 x L 2 N 1 c 3 R v b W V y I G N o d X J u I G R l d G F p b H M g K D I p L 1 J l b W 9 2 Z W Q g R X J y b 3 J z L n t I Y X N D c k N h c m Q s M T B 9 J n F 1 b 3 Q 7 L C Z x d W 9 0 O 1 N l Y 3 R p b 2 4 x L 2 N 1 c 3 R v b W V y I G N o d X J u I G R l d G F p b H M g K D I p L 1 J l b W 9 2 Z W Q g R X J y b 3 J z L n t J c 0 F j d G l 2 Z U 1 l b W J l c i w x M X 0 m c X V v d D s s J n F 1 b 3 Q 7 U 2 V j d G l v b j E v Y 3 V z d G 9 t Z X I g Y 2 h 1 c m 4 g Z G V 0 Y W l s c y A o M i k v Q 2 h h b m d l Z C B U e X B l M y 5 7 R X N 0 a W 1 h d G V k I F N h b G F y e S B p b i A k L D E y f S Z x d W 9 0 O y w m c X V v d D t T Z W N 0 a W 9 u M S 9 j d X N 0 b 2 1 l c i B j a H V y b i B k Z X R h a W x z I C g y K S 9 S Z W 1 v d m V k I E V y c m 9 y c y 5 7 R X h p d G V k L D E z f S Z x d W 9 0 O y w m c X V v d D t T Z W N 0 a W 9 u M S 9 j d X N 0 b 2 1 l c i B j a H V y b i B k Z X R h a W x z I C g y K S 9 B Z G R l Z C B D b 2 5 k a X R p b 2 5 h b C B D b 2 x 1 b W 4 u e 2 N o d X J u Z W Q g Y 2 F 0 Z W d v c n k s M T h 9 J n F 1 b 3 Q 7 L C Z x d W 9 0 O 1 N l Y 3 R p b 2 4 x L 2 N 1 c 3 R v b W V y I G N o d X J u I G R l d G F p b H M g K D I p L 1 J l b W 9 2 Z W Q g R X J y b 3 J z L n t D b 2 1 w b G F p b i w x N H 0 m c X V v d D s s J n F 1 b 3 Q 7 U 2 V j d G l v b j E v Y 3 V z d G 9 t Z X I g Y 2 h 1 c m 4 g Z G V 0 Y W l s c y A o M i k v U m V t b 3 Z l Z C B F c n J v c n M u e 1 N h d G l z Z m F j d G l v b i B T Y 2 9 y Z S w x N X 0 m c X V v d D s s J n F 1 b 3 Q 7 U 2 V j d G l v b j E v Y 3 V z d G 9 t Z X I g Y 2 h 1 c m 4 g Z G V 0 Y W l s c y A o M i k v U m V w b G F j Z W Q g V m F s d W U x L n t D Y X J k I F R 5 c G U s M T Z 9 J n F 1 b 3 Q 7 L C Z x d W 9 0 O 1 N l Y 3 R p b 2 4 x L 2 N 1 c 3 R v b W V y I G N o d X J u I G R l d G F p b H M g K D I p L 1 J l b W 9 2 Z W Q g R X J y b 3 J z L n t Q b 2 l u d C B F Y X J u Z W Q s M T d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d X N 0 b 2 1 l c i B j a H V y b i B k Z X R h a W x z I C g y K S 9 S Z W 1 v d m V k I E V y c m 9 y c y 5 7 U m 9 3 T n V t Y m V y L D B 9 J n F 1 b 3 Q 7 L C Z x d W 9 0 O 1 N l Y 3 R p b 2 4 x L 2 N 1 c 3 R v b W V y I G N o d X J u I G R l d G F p b H M g K D I p L 1 J l b W 9 2 Z W Q g R X J y b 3 J z L n t D d X N 0 b 2 1 l c k l k L D F 9 J n F 1 b 3 Q 7 L C Z x d W 9 0 O 1 N l Y 3 R p b 2 4 x L 2 N 1 c 3 R v b W V y I G N o d X J u I G R l d G F p b H M g K D I p L 0 N o Y W 5 n Z W Q g V H l w Z T I u e 1 N 1 c m 5 h b W U g b m V 3 L D E 4 f S Z x d W 9 0 O y w m c X V v d D t T Z W N 0 a W 9 u M S 9 j d X N 0 b 2 1 l c i B j a H V y b i B k Z X R h a W x z I C g y K S 9 S Z W 1 v d m V k I E V y c m 9 y c y 5 7 Q 3 J l Z G l 0 U 2 N v c m U s M 3 0 m c X V v d D s s J n F 1 b 3 Q 7 U 2 V j d G l v b j E v Y 3 V z d G 9 t Z X I g Y 2 h 1 c m 4 g Z G V 0 Y W l s c y A o M i k v U m V t b 3 Z l Z C B F c n J v c n M u e 0 d l b 2 d y Y X B o e S w 0 f S Z x d W 9 0 O y w m c X V v d D t T Z W N 0 a W 9 u M S 9 j d X N 0 b 2 1 l c i B j a H V y b i B k Z X R h a W x z I C g y K S 9 S Z W 1 v d m V k I E V y c m 9 y c y 5 7 R 2 V u Z G V y L D V 9 J n F 1 b 3 Q 7 L C Z x d W 9 0 O 1 N l Y 3 R p b 2 4 x L 2 N 1 c 3 R v b W V y I G N o d X J u I G R l d G F p b H M g K D I p L 1 J l c G x h Y 2 V k I F Z h b H V l L n t B Z 2 U s N n 0 m c X V v d D s s J n F 1 b 3 Q 7 U 2 V j d G l v b j E v Y 3 V z d G 9 t Z X I g Y 2 h 1 c m 4 g Z G V 0 Y W l s c y A o M i k v U m V t b 3 Z l Z C B F c n J v c n M u e 1 R l b n V y Z S w 3 f S Z x d W 9 0 O y w m c X V v d D t T Z W N 0 a W 9 u M S 9 j d X N 0 b 2 1 l c i B j a H V y b i B k Z X R h a W x z I C g y K S 9 S Z W 1 v d m V k I E V y c m 9 y c y 5 7 Q m F s Y W 5 j Z S B J b i A k L D h 9 J n F 1 b 3 Q 7 L C Z x d W 9 0 O 1 N l Y 3 R p b 2 4 x L 2 N 1 c 3 R v b W V y I G N o d X J u I G R l d G F p b H M g K D I p L 1 J l b W 9 2 Z W Q g R X J y b 3 J z L n t O d W 0 g T 2 Y g U H J v Z H V j d H M s O X 0 m c X V v d D s s J n F 1 b 3 Q 7 U 2 V j d G l v b j E v Y 3 V z d G 9 t Z X I g Y 2 h 1 c m 4 g Z G V 0 Y W l s c y A o M i k v U m V t b 3 Z l Z C B F c n J v c n M u e 0 h h c 0 N y Q 2 F y Z C w x M H 0 m c X V v d D s s J n F 1 b 3 Q 7 U 2 V j d G l v b j E v Y 3 V z d G 9 t Z X I g Y 2 h 1 c m 4 g Z G V 0 Y W l s c y A o M i k v U m V t b 3 Z l Z C B F c n J v c n M u e 0 l z Q W N 0 a X Z l T W V t Y m V y L D E x f S Z x d W 9 0 O y w m c X V v d D t T Z W N 0 a W 9 u M S 9 j d X N 0 b 2 1 l c i B j a H V y b i B k Z X R h a W x z I C g y K S 9 D a G F u Z 2 V k I F R 5 c G U z L n t F c 3 R p b W F 0 Z W Q g U 2 F s Y X J 5 I G l u I C Q s M T J 9 J n F 1 b 3 Q 7 L C Z x d W 9 0 O 1 N l Y 3 R p b 2 4 x L 2 N 1 c 3 R v b W V y I G N o d X J u I G R l d G F p b H M g K D I p L 1 J l b W 9 2 Z W Q g R X J y b 3 J z L n t F e G l 0 Z W Q s M T N 9 J n F 1 b 3 Q 7 L C Z x d W 9 0 O 1 N l Y 3 R p b 2 4 x L 2 N 1 c 3 R v b W V y I G N o d X J u I G R l d G F p b H M g K D I p L 0 F k Z G V k I E N v b m R p d G l v b m F s I E N v b H V t b i 5 7 Y 2 h 1 c m 5 l Z C B j Y X R l Z 2 9 y e S w x O H 0 m c X V v d D s s J n F 1 b 3 Q 7 U 2 V j d G l v b j E v Y 3 V z d G 9 t Z X I g Y 2 h 1 c m 4 g Z G V 0 Y W l s c y A o M i k v U m V t b 3 Z l Z C B F c n J v c n M u e 0 N v b X B s Y W l u L D E 0 f S Z x d W 9 0 O y w m c X V v d D t T Z W N 0 a W 9 u M S 9 j d X N 0 b 2 1 l c i B j a H V y b i B k Z X R h a W x z I C g y K S 9 S Z W 1 v d m V k I E V y c m 9 y c y 5 7 U 2 F 0 a X N m Y W N 0 a W 9 u I F N j b 3 J l L D E 1 f S Z x d W 9 0 O y w m c X V v d D t T Z W N 0 a W 9 u M S 9 j d X N 0 b 2 1 l c i B j a H V y b i B k Z X R h a W x z I C g y K S 9 S Z X B s Y W N l Z C B W Y W x 1 Z T E u e 0 N h c m Q g V H l w Z S w x N n 0 m c X V v d D s s J n F 1 b 3 Q 7 U 2 V j d G l v b j E v Y 3 V z d G 9 t Z X I g Y 2 h 1 c m 4 g Z G V 0 Y W l s c y A o M i k v U m V t b 3 Z l Z C B F c n J v c n M u e 1 B v a W 5 0 I E V h c m 5 l Z C w x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N v d W 5 0 I i B W Y W x 1 Z T 0 i b D E w M D A w I i A v P j x F b n R y e S B U e X B l P S J Q a X Z v d E 9 i a m V j d E 5 h b W U i I F Z h b H V l P S J z S U 5 T S U d I V F M h U G l 2 b 3 R U Y W J s Z T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U y M C g y K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j a H V y b i U y M G R l d G F p b H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G N o d X J u J T I w Z G V 0 Y W l s c y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2 h 1 c m 4 l M j B k Z X R h a W x z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7 n 3 o 0 o n P l M q 0 2 v 7 p Y + F U w A A A A A A g A A A A A A E G Y A A A A B A A A g A A A A B Q y a j M G D Y h u U R w y S F 8 n 0 B E 8 9 Z c e A s N H O J M b w v Q + j G P g A A A A A D o A A A A A C A A A g A A A A s 8 7 G W x F Y / f E t q U e a O F I + S R e E B 1 O d V n r R i H T y U 8 D W l j N Q A A A A v D i w A b 9 / O U q r + j u J n + O F M t D + y t a Z l V i 3 M a + p T 9 8 2 U w N i s W d U 1 9 s b 8 / N Z e F 3 7 3 g 6 Q j 1 Y N O p K x 5 6 R T N k S 3 r N y 1 0 l q M S V v u z d m d t E Z I O e l 5 n s 9 A A A A A v F L 5 X S B p v 9 H n t q i u 4 Z X a r R C S N D M D T 3 b B v 6 G b B m E / L L l B 9 r K / l n m I v 1 t L q 5 x u x O u s I F x i n j c V w k o l T p x 8 G 1 2 V b Q = = < / D a t a M a s h u p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c u s t o m e r _ c h u r n _ d e t a i l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4901386B-E26B-4CFB-AB25-D93C9A075ADD}">
  <ds:schemaRefs/>
</ds:datastoreItem>
</file>

<file path=customXml/itemProps10.xml><?xml version="1.0" encoding="utf-8"?>
<ds:datastoreItem xmlns:ds="http://schemas.openxmlformats.org/officeDocument/2006/customXml" ds:itemID="{1674BA7B-A0D1-444A-B216-EE722B140783}">
  <ds:schemaRefs/>
</ds:datastoreItem>
</file>

<file path=customXml/itemProps11.xml><?xml version="1.0" encoding="utf-8"?>
<ds:datastoreItem xmlns:ds="http://schemas.openxmlformats.org/officeDocument/2006/customXml" ds:itemID="{7DE5B53F-7125-442E-8ACB-4F109C2AC7DF}">
  <ds:schemaRefs/>
</ds:datastoreItem>
</file>

<file path=customXml/itemProps12.xml><?xml version="1.0" encoding="utf-8"?>
<ds:datastoreItem xmlns:ds="http://schemas.openxmlformats.org/officeDocument/2006/customXml" ds:itemID="{995F6AB7-1FA1-469E-9D2E-341E851F0474}">
  <ds:schemaRefs/>
</ds:datastoreItem>
</file>

<file path=customXml/itemProps13.xml><?xml version="1.0" encoding="utf-8"?>
<ds:datastoreItem xmlns:ds="http://schemas.openxmlformats.org/officeDocument/2006/customXml" ds:itemID="{11493036-E15C-49D7-B2D8-34C322E7E6E5}">
  <ds:schemaRefs/>
</ds:datastoreItem>
</file>

<file path=customXml/itemProps14.xml><?xml version="1.0" encoding="utf-8"?>
<ds:datastoreItem xmlns:ds="http://schemas.openxmlformats.org/officeDocument/2006/customXml" ds:itemID="{3CCE8C7A-DB65-435A-B849-679C6077912B}">
  <ds:schemaRefs/>
</ds:datastoreItem>
</file>

<file path=customXml/itemProps15.xml><?xml version="1.0" encoding="utf-8"?>
<ds:datastoreItem xmlns:ds="http://schemas.openxmlformats.org/officeDocument/2006/customXml" ds:itemID="{B0D6681F-EA4F-416A-B20B-2FCEFC383439}">
  <ds:schemaRefs/>
</ds:datastoreItem>
</file>

<file path=customXml/itemProps16.xml><?xml version="1.0" encoding="utf-8"?>
<ds:datastoreItem xmlns:ds="http://schemas.openxmlformats.org/officeDocument/2006/customXml" ds:itemID="{734E52E2-E3E1-4166-84B4-78546412EF82}">
  <ds:schemaRefs/>
</ds:datastoreItem>
</file>

<file path=customXml/itemProps17.xml><?xml version="1.0" encoding="utf-8"?>
<ds:datastoreItem xmlns:ds="http://schemas.openxmlformats.org/officeDocument/2006/customXml" ds:itemID="{8E5CF9EA-CB9F-4C49-912C-1B15320023D2}">
  <ds:schemaRefs/>
</ds:datastoreItem>
</file>

<file path=customXml/itemProps2.xml><?xml version="1.0" encoding="utf-8"?>
<ds:datastoreItem xmlns:ds="http://schemas.openxmlformats.org/officeDocument/2006/customXml" ds:itemID="{0702390F-F8E9-4A24-AE51-A8E2CF618317}">
  <ds:schemaRefs/>
</ds:datastoreItem>
</file>

<file path=customXml/itemProps3.xml><?xml version="1.0" encoding="utf-8"?>
<ds:datastoreItem xmlns:ds="http://schemas.openxmlformats.org/officeDocument/2006/customXml" ds:itemID="{E19BF2C8-3818-4EB1-8C63-721EEA66B1C0}">
  <ds:schemaRefs/>
</ds:datastoreItem>
</file>

<file path=customXml/itemProps4.xml><?xml version="1.0" encoding="utf-8"?>
<ds:datastoreItem xmlns:ds="http://schemas.openxmlformats.org/officeDocument/2006/customXml" ds:itemID="{4FA00FE0-3202-4F84-AFDA-A63C9E4159BE}">
  <ds:schemaRefs/>
</ds:datastoreItem>
</file>

<file path=customXml/itemProps5.xml><?xml version="1.0" encoding="utf-8"?>
<ds:datastoreItem xmlns:ds="http://schemas.openxmlformats.org/officeDocument/2006/customXml" ds:itemID="{8D384740-14F1-4289-B054-3EE1D0496F68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18E76F9A-5FF6-4466-81A1-F325DA42F0B4}">
  <ds:schemaRefs/>
</ds:datastoreItem>
</file>

<file path=customXml/itemProps7.xml><?xml version="1.0" encoding="utf-8"?>
<ds:datastoreItem xmlns:ds="http://schemas.openxmlformats.org/officeDocument/2006/customXml" ds:itemID="{7FE58CC2-2B8E-4CFF-AEF7-65BC52C091CB}">
  <ds:schemaRefs/>
</ds:datastoreItem>
</file>

<file path=customXml/itemProps8.xml><?xml version="1.0" encoding="utf-8"?>
<ds:datastoreItem xmlns:ds="http://schemas.openxmlformats.org/officeDocument/2006/customXml" ds:itemID="{6FA27643-80BB-44DE-AA95-8CC6522ED7A3}">
  <ds:schemaRefs/>
</ds:datastoreItem>
</file>

<file path=customXml/itemProps9.xml><?xml version="1.0" encoding="utf-8"?>
<ds:datastoreItem xmlns:ds="http://schemas.openxmlformats.org/officeDocument/2006/customXml" ds:itemID="{8C8C52AF-D8B9-4721-8C7C-CA1A7DEEB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ustomer_Churn_Records</vt:lpstr>
      <vt:lpstr>Customer churn Records</vt:lpstr>
      <vt:lpstr>DashBoard</vt:lpstr>
      <vt:lpstr> Overall Churn Rate</vt:lpstr>
      <vt:lpstr>Geographical n Gender w churn</vt:lpstr>
      <vt:lpstr>Age vs churn rate </vt:lpstr>
      <vt:lpstr>satisfication score vs churn</vt:lpstr>
      <vt:lpstr>Credit score vs churn </vt:lpstr>
      <vt:lpstr>correlation</vt:lpstr>
      <vt:lpstr>active member vs churn</vt:lpstr>
      <vt:lpstr>Customer Behaviour Analysis</vt:lpstr>
      <vt:lpstr>INSIGH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A</dc:creator>
  <cp:lastModifiedBy>Mona Bahe</cp:lastModifiedBy>
  <dcterms:created xsi:type="dcterms:W3CDTF">2024-01-29T05:42:16Z</dcterms:created>
  <dcterms:modified xsi:type="dcterms:W3CDTF">2024-02-09T13:22:14Z</dcterms:modified>
</cp:coreProperties>
</file>